c r="J58211">
        <v>0</v>
      </c>
      <c r="K58211">
        <v>0</v>
      </c>
      <c r="L58211" s="1">
        <v>36892</v>
      </c>
      <c r="M58211" s="2"/>
      <c r="V58211"/>
      <c r="W58211"/>
    </row>
    <row r="58212" spans="1:23" x14ac:dyDescent="0.3">
      <c r="A58212" t="s">
        <v>45106</v>
      </c>
      <c r="B58212" t="s">
        <v>5244</v>
      </c>
      <c r="C58212" t="s">
        <v>25</v>
      </c>
      <c r="D58212" t="s">
        <v>930</v>
      </c>
      <c r="E58212" t="s">
        <v>16759</v>
      </c>
      <c r="F58212">
        <v>7.2</v>
      </c>
      <c r="G58212">
        <v>0</v>
      </c>
      <c r="H58212">
        <v>0</v>
      </c>
      <c r="I58212">
        <v>0</v>
      </c>
      <c r="J58212">
        <v>0</v>
      </c>
      <c r="K58212">
        <v>0</v>
      </c>
      <c r="L58212" s="1">
        <v>39287</v>
      </c>
      <c r="M58212" s="2"/>
      <c r="V58212"/>
      <c r="W58212"/>
    </row>
    <row r="58213" spans="1:23" x14ac:dyDescent="0.3">
      <c r="A58213" t="s">
        <v>45106</v>
      </c>
      <c r="B58213" t="s">
        <v>7585</v>
      </c>
      <c r="C58213" t="s">
        <v>25</v>
      </c>
      <c r="D58213" t="s">
        <v>930</v>
      </c>
      <c r="E58213" t="s">
        <v>16759</v>
      </c>
      <c r="F58213">
        <v>7.2</v>
      </c>
      <c r="G58213">
        <v>0</v>
      </c>
      <c r="H58213">
        <v>0</v>
      </c>
      <c r="I58213">
        <v>0</v>
      </c>
      <c r="J58213">
        <v>0</v>
      </c>
      <c r="K58213">
        <v>0</v>
      </c>
      <c r="L58213" s="1">
        <v>32499</v>
      </c>
      <c r="M58213" s="2"/>
      <c r="V58213"/>
      <c r="W58213"/>
    </row>
    <row r="58214" spans="1:23" x14ac:dyDescent="0.3">
      <c r="A58214" t="s">
        <v>45107</v>
      </c>
      <c r="B58214" t="s">
        <v>716</v>
      </c>
      <c r="C58214" t="s">
        <v>25</v>
      </c>
      <c r="D58214" t="s">
        <v>2076</v>
      </c>
      <c r="E58214" t="s">
        <v>2076</v>
      </c>
      <c r="F58214">
        <v>7.2</v>
      </c>
      <c r="G58214">
        <v>0</v>
      </c>
      <c r="H58214">
        <v>0</v>
      </c>
      <c r="I58214">
        <v>0</v>
      </c>
      <c r="J58214">
        <v>0</v>
      </c>
      <c r="K58214">
        <v>0</v>
      </c>
      <c r="L58214" s="1">
        <v>40765</v>
      </c>
      <c r="M58214" s="2"/>
      <c r="V58214"/>
      <c r="W58214"/>
    </row>
    <row r="58215" spans="1:23" x14ac:dyDescent="0.3">
      <c r="A58215" t="s">
        <v>45108</v>
      </c>
      <c r="B58215" t="s">
        <v>716</v>
      </c>
      <c r="C58215" t="s">
        <v>25</v>
      </c>
      <c r="D58215" t="s">
        <v>2076</v>
      </c>
      <c r="E58215" t="s">
        <v>2076</v>
      </c>
      <c r="F58215">
        <v>7.2</v>
      </c>
      <c r="G58215">
        <v>0</v>
      </c>
      <c r="H58215">
        <v>0</v>
      </c>
      <c r="I58215">
        <v>0</v>
      </c>
      <c r="J58215">
        <v>0</v>
      </c>
      <c r="K58215">
        <v>0</v>
      </c>
      <c r="L58215" s="1">
        <v>40701</v>
      </c>
      <c r="M58215" s="2"/>
      <c r="V58215"/>
      <c r="W58215"/>
    </row>
    <row r="58216" spans="1:23" x14ac:dyDescent="0.3">
      <c r="A58216" t="s">
        <v>45109</v>
      </c>
      <c r="B58216" t="s">
        <v>377</v>
      </c>
      <c r="C58216" t="s">
        <v>25</v>
      </c>
      <c r="D58216" t="s">
        <v>9504</v>
      </c>
      <c r="E58216" t="s">
        <v>9504</v>
      </c>
      <c r="F58216">
        <v>7.2</v>
      </c>
      <c r="G58216">
        <v>0</v>
      </c>
      <c r="H58216">
        <v>0</v>
      </c>
      <c r="I58216">
        <v>0</v>
      </c>
      <c r="J58216">
        <v>0</v>
      </c>
      <c r="K58216">
        <v>0</v>
      </c>
      <c r="L58216" s="1">
        <v>40414</v>
      </c>
      <c r="M58216" s="2"/>
      <c r="V58216"/>
      <c r="W58216"/>
    </row>
    <row r="58217" spans="1:23" x14ac:dyDescent="0.3">
      <c r="A58217" t="s">
        <v>45110</v>
      </c>
      <c r="B58217" t="s">
        <v>16544</v>
      </c>
      <c r="C58217" t="s">
        <v>25</v>
      </c>
      <c r="D58217" t="s">
        <v>27062</v>
      </c>
      <c r="E58217" t="s">
        <v>27062</v>
      </c>
      <c r="F58217">
        <v>5.5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 s="1">
        <v>40133</v>
      </c>
      <c r="M58217" s="2"/>
      <c r="V58217"/>
      <c r="W58217"/>
    </row>
    <row r="58218" spans="1:23" x14ac:dyDescent="0.3">
      <c r="A58218" t="s">
        <v>45111</v>
      </c>
      <c r="B58218" t="s">
        <v>5478</v>
      </c>
      <c r="C58218" t="s">
        <v>25</v>
      </c>
      <c r="D58218" t="s">
        <v>492</v>
      </c>
      <c r="E58218" t="s">
        <v>9504</v>
      </c>
      <c r="F58218">
        <v>7.2</v>
      </c>
      <c r="G58218">
        <v>0</v>
      </c>
      <c r="H58218">
        <v>0</v>
      </c>
      <c r="I58218">
        <v>0</v>
      </c>
      <c r="J58218">
        <v>0</v>
      </c>
      <c r="K58218">
        <v>0</v>
      </c>
      <c r="L58218" s="1"/>
      <c r="M58218" s="2"/>
      <c r="V58218"/>
      <c r="W58218"/>
    </row>
    <row r="58219" spans="1:23" x14ac:dyDescent="0.3">
      <c r="A58219" t="s">
        <v>45111</v>
      </c>
      <c r="B58219" t="s">
        <v>377</v>
      </c>
      <c r="C58219" t="s">
        <v>25</v>
      </c>
      <c r="D58219" t="s">
        <v>9504</v>
      </c>
      <c r="E58219" t="s">
        <v>9504</v>
      </c>
      <c r="F58219">
        <v>7.2</v>
      </c>
      <c r="G58219">
        <v>0</v>
      </c>
      <c r="H58219">
        <v>0</v>
      </c>
      <c r="I58219">
        <v>0</v>
      </c>
      <c r="J58219">
        <v>0</v>
      </c>
      <c r="K58219">
        <v>0</v>
      </c>
      <c r="L58219" s="1">
        <v>40358</v>
      </c>
      <c r="M58219" s="2"/>
      <c r="V58219"/>
      <c r="W58219"/>
    </row>
    <row r="58220" spans="1:23" x14ac:dyDescent="0.3">
      <c r="A58220" t="s">
        <v>45112</v>
      </c>
      <c r="B58220" t="s">
        <v>16544</v>
      </c>
      <c r="C58220" t="s">
        <v>25</v>
      </c>
      <c r="D58220" t="s">
        <v>27062</v>
      </c>
      <c r="E58220" t="s">
        <v>27062</v>
      </c>
      <c r="F58220">
        <v>7.2</v>
      </c>
      <c r="G58220">
        <v>0</v>
      </c>
      <c r="H58220">
        <v>0</v>
      </c>
      <c r="I58220">
        <v>0</v>
      </c>
      <c r="J58220">
        <v>0</v>
      </c>
      <c r="K58220">
        <v>0</v>
      </c>
      <c r="L58220" s="1">
        <v>40175</v>
      </c>
      <c r="M58220" s="2"/>
      <c r="V58220"/>
      <c r="W58220"/>
    </row>
    <row r="58221" spans="1:23" x14ac:dyDescent="0.3">
      <c r="A58221" t="s">
        <v>45113</v>
      </c>
      <c r="B58221" t="s">
        <v>377</v>
      </c>
      <c r="C58221" t="s">
        <v>25</v>
      </c>
      <c r="D58221" t="s">
        <v>9504</v>
      </c>
      <c r="E58221" t="s">
        <v>34508</v>
      </c>
      <c r="F58221">
        <v>7.2</v>
      </c>
      <c r="G58221">
        <v>0</v>
      </c>
      <c r="H58221">
        <v>0</v>
      </c>
      <c r="I58221">
        <v>0</v>
      </c>
      <c r="J58221">
        <v>0</v>
      </c>
      <c r="K58221">
        <v>0</v>
      </c>
      <c r="L58221" s="1">
        <v>40737</v>
      </c>
      <c r="M58221" s="2"/>
      <c r="V58221"/>
      <c r="W58221"/>
    </row>
    <row r="58222" spans="1:23" x14ac:dyDescent="0.3">
      <c r="A58222" t="s">
        <v>45114</v>
      </c>
      <c r="B58222" t="s">
        <v>5478</v>
      </c>
      <c r="C58222" t="s">
        <v>25</v>
      </c>
      <c r="D58222" t="s">
        <v>9504</v>
      </c>
      <c r="E58222" t="s">
        <v>9504</v>
      </c>
      <c r="F58222">
        <v>7.2</v>
      </c>
      <c r="G58222">
        <v>0</v>
      </c>
      <c r="H58222">
        <v>0</v>
      </c>
      <c r="I58222">
        <v>0</v>
      </c>
      <c r="J58222">
        <v>0</v>
      </c>
      <c r="K58222">
        <v>0</v>
      </c>
      <c r="L58222" s="1">
        <v>40343</v>
      </c>
      <c r="M58222" s="2"/>
      <c r="V58222"/>
      <c r="W58222"/>
    </row>
    <row r="58223" spans="1:23" x14ac:dyDescent="0.3">
      <c r="A58223" t="s">
        <v>45115</v>
      </c>
      <c r="B58223" t="s">
        <v>11230</v>
      </c>
      <c r="C58223" t="s">
        <v>25</v>
      </c>
      <c r="D58223" t="s">
        <v>17546</v>
      </c>
      <c r="E58223" t="s">
        <v>7632</v>
      </c>
      <c r="F58223">
        <v>7.2</v>
      </c>
      <c r="G58223">
        <v>0</v>
      </c>
      <c r="H58223">
        <v>0</v>
      </c>
      <c r="I58223">
        <v>0</v>
      </c>
      <c r="J58223">
        <v>0</v>
      </c>
      <c r="K58223">
        <v>0</v>
      </c>
      <c r="L58223" s="1">
        <v>33604</v>
      </c>
      <c r="M58223" s="2"/>
      <c r="V58223"/>
      <c r="W58223"/>
    </row>
    <row r="58224" spans="1:23" x14ac:dyDescent="0.3">
      <c r="A58224" t="s">
        <v>45115</v>
      </c>
      <c r="B58224" t="s">
        <v>411</v>
      </c>
      <c r="C58224" t="s">
        <v>25</v>
      </c>
      <c r="D58224" t="s">
        <v>291</v>
      </c>
      <c r="E58224" t="s">
        <v>7632</v>
      </c>
      <c r="F58224">
        <v>7.2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 s="1">
        <v>33604</v>
      </c>
      <c r="M58224" s="2"/>
      <c r="V58224"/>
      <c r="W58224"/>
    </row>
    <row r="58225" spans="1:23" x14ac:dyDescent="0.3">
      <c r="A58225" t="s">
        <v>45116</v>
      </c>
      <c r="B58225" t="s">
        <v>192</v>
      </c>
      <c r="C58225" t="s">
        <v>25</v>
      </c>
      <c r="D58225" t="s">
        <v>291</v>
      </c>
      <c r="E58225" t="s">
        <v>509</v>
      </c>
      <c r="F58225">
        <v>7.2</v>
      </c>
      <c r="G58225">
        <v>0</v>
      </c>
      <c r="H58225">
        <v>0</v>
      </c>
      <c r="I58225">
        <v>0</v>
      </c>
      <c r="J58225">
        <v>0</v>
      </c>
      <c r="K58225">
        <v>0</v>
      </c>
      <c r="L58225" s="1">
        <v>33178</v>
      </c>
      <c r="M58225" s="2"/>
      <c r="V58225"/>
      <c r="W58225"/>
    </row>
    <row r="58226" spans="1:23" x14ac:dyDescent="0.3">
      <c r="A58226" t="s">
        <v>10477</v>
      </c>
      <c r="B58226" t="s">
        <v>54</v>
      </c>
      <c r="C58226" t="s">
        <v>25</v>
      </c>
      <c r="D58226" t="s">
        <v>2845</v>
      </c>
      <c r="E58226" t="s">
        <v>10478</v>
      </c>
      <c r="F58226">
        <v>7.2</v>
      </c>
      <c r="G58226">
        <v>0</v>
      </c>
      <c r="H58226">
        <v>0</v>
      </c>
      <c r="I58226">
        <v>0</v>
      </c>
      <c r="J58226">
        <v>0</v>
      </c>
      <c r="K58226">
        <v>0</v>
      </c>
      <c r="L58226" s="1">
        <v>38078</v>
      </c>
      <c r="M58226" s="2"/>
      <c r="V58226"/>
      <c r="W58226"/>
    </row>
    <row r="58227" spans="1:23" x14ac:dyDescent="0.3">
      <c r="A58227" t="s">
        <v>45117</v>
      </c>
      <c r="B58227" t="s">
        <v>411</v>
      </c>
      <c r="C58227" t="s">
        <v>25</v>
      </c>
      <c r="D58227" t="s">
        <v>129</v>
      </c>
      <c r="E58227" t="s">
        <v>129</v>
      </c>
      <c r="F58227">
        <v>7.2</v>
      </c>
      <c r="G58227">
        <v>0</v>
      </c>
      <c r="H58227">
        <v>0</v>
      </c>
      <c r="I58227">
        <v>0</v>
      </c>
      <c r="J58227">
        <v>0</v>
      </c>
      <c r="K58227">
        <v>0</v>
      </c>
      <c r="L58227" s="1">
        <v>32509</v>
      </c>
      <c r="M58227" s="2"/>
      <c r="V58227"/>
      <c r="W58227"/>
    </row>
    <row r="58228" spans="1:23" x14ac:dyDescent="0.3">
      <c r="A58228" t="s">
        <v>15200</v>
      </c>
      <c r="B58228" t="s">
        <v>54</v>
      </c>
      <c r="C58228" t="s">
        <v>25</v>
      </c>
      <c r="D58228" t="s">
        <v>151</v>
      </c>
      <c r="E58228" t="s">
        <v>2779</v>
      </c>
      <c r="F58228">
        <v>7.2</v>
      </c>
      <c r="G58228">
        <v>0</v>
      </c>
      <c r="H58228">
        <v>0</v>
      </c>
      <c r="I58228">
        <v>0</v>
      </c>
      <c r="J58228">
        <v>0</v>
      </c>
      <c r="K58228">
        <v>0</v>
      </c>
      <c r="L58228" s="1">
        <v>39507</v>
      </c>
      <c r="M58228" s="2"/>
      <c r="V58228"/>
      <c r="W58228"/>
    </row>
    <row r="58229" spans="1:23" x14ac:dyDescent="0.3">
      <c r="A58229" t="s">
        <v>15200</v>
      </c>
      <c r="B58229" t="s">
        <v>8</v>
      </c>
      <c r="C58229" t="s">
        <v>25</v>
      </c>
      <c r="D58229" t="s">
        <v>151</v>
      </c>
      <c r="E58229" t="s">
        <v>2779</v>
      </c>
      <c r="F58229">
        <v>7.2</v>
      </c>
      <c r="G58229">
        <v>0</v>
      </c>
      <c r="H58229">
        <v>0</v>
      </c>
      <c r="I58229">
        <v>0</v>
      </c>
      <c r="J58229">
        <v>0</v>
      </c>
      <c r="K58229">
        <v>0</v>
      </c>
      <c r="L58229" s="1">
        <v>39682</v>
      </c>
      <c r="M58229" s="2"/>
      <c r="V58229"/>
      <c r="W58229"/>
    </row>
    <row r="58230" spans="1:23" x14ac:dyDescent="0.3">
      <c r="A58230" t="s">
        <v>15200</v>
      </c>
      <c r="B58230" t="s">
        <v>7</v>
      </c>
      <c r="C58230" t="s">
        <v>25</v>
      </c>
      <c r="D58230" t="s">
        <v>151</v>
      </c>
      <c r="E58230" t="s">
        <v>2779</v>
      </c>
      <c r="F58230">
        <v>7.2</v>
      </c>
      <c r="G58230">
        <v>0</v>
      </c>
      <c r="H58230">
        <v>0</v>
      </c>
      <c r="I58230">
        <v>0</v>
      </c>
      <c r="J58230">
        <v>0</v>
      </c>
      <c r="K58230">
        <v>0</v>
      </c>
      <c r="L58230" s="1">
        <v>39507</v>
      </c>
      <c r="M58230" s="2"/>
      <c r="V58230"/>
      <c r="W58230"/>
    </row>
    <row r="58231" spans="1:23" x14ac:dyDescent="0.3">
      <c r="A58231" t="s">
        <v>15200</v>
      </c>
      <c r="B58231" t="s">
        <v>101</v>
      </c>
      <c r="C58231" t="s">
        <v>25</v>
      </c>
      <c r="D58231" t="s">
        <v>151</v>
      </c>
      <c r="E58231" t="s">
        <v>2779</v>
      </c>
      <c r="F58231">
        <v>7.2</v>
      </c>
      <c r="G58231">
        <v>0</v>
      </c>
      <c r="H58231">
        <v>0</v>
      </c>
      <c r="I58231">
        <v>0</v>
      </c>
      <c r="J58231">
        <v>0</v>
      </c>
      <c r="K58231">
        <v>0</v>
      </c>
      <c r="L58231" s="1">
        <v>39507</v>
      </c>
      <c r="M58231" s="2"/>
      <c r="V58231"/>
      <c r="W58231"/>
    </row>
    <row r="58232" spans="1:23" x14ac:dyDescent="0.3">
      <c r="A58232" t="s">
        <v>45118</v>
      </c>
      <c r="B58232" t="s">
        <v>16544</v>
      </c>
      <c r="C58232" t="s">
        <v>25</v>
      </c>
      <c r="D58232" t="s">
        <v>26395</v>
      </c>
      <c r="E58232" t="s">
        <v>26395</v>
      </c>
      <c r="F58232">
        <v>7.2</v>
      </c>
      <c r="G58232">
        <v>0</v>
      </c>
      <c r="H58232">
        <v>0</v>
      </c>
      <c r="I58232">
        <v>0</v>
      </c>
      <c r="J58232">
        <v>0</v>
      </c>
      <c r="K58232">
        <v>0</v>
      </c>
      <c r="L58232" s="1">
        <v>40338</v>
      </c>
      <c r="M58232" s="2"/>
      <c r="V58232"/>
      <c r="W58232"/>
    </row>
    <row r="58233" spans="1:23" x14ac:dyDescent="0.3">
      <c r="A58233" t="s">
        <v>45119</v>
      </c>
      <c r="B58233" t="s">
        <v>16544</v>
      </c>
      <c r="C58233" t="s">
        <v>25</v>
      </c>
      <c r="D58233" t="s">
        <v>26395</v>
      </c>
      <c r="E58233" t="s">
        <v>26395</v>
      </c>
      <c r="F58233">
        <v>7.2</v>
      </c>
      <c r="G58233">
        <v>0</v>
      </c>
      <c r="H58233">
        <v>0</v>
      </c>
      <c r="I58233">
        <v>0</v>
      </c>
      <c r="J58233">
        <v>0</v>
      </c>
      <c r="K58233">
        <v>0</v>
      </c>
      <c r="L58233" s="1">
        <v>40723</v>
      </c>
      <c r="M58233" s="2"/>
      <c r="V58233"/>
      <c r="W58233"/>
    </row>
    <row r="58234" spans="1:23" x14ac:dyDescent="0.3">
      <c r="A58234" t="s">
        <v>5130</v>
      </c>
      <c r="B58234" t="s">
        <v>54</v>
      </c>
      <c r="C58234" t="s">
        <v>25</v>
      </c>
      <c r="D58234" t="s">
        <v>118</v>
      </c>
      <c r="E58234" t="s">
        <v>285</v>
      </c>
      <c r="F58234">
        <v>7.2</v>
      </c>
      <c r="G58234">
        <v>0</v>
      </c>
      <c r="H58234">
        <v>0</v>
      </c>
      <c r="I58234">
        <v>0</v>
      </c>
      <c r="J58234">
        <v>0</v>
      </c>
      <c r="K58234">
        <v>0</v>
      </c>
      <c r="L58234" s="1">
        <v>38265</v>
      </c>
      <c r="M58234" s="2"/>
      <c r="V58234"/>
      <c r="W58234"/>
    </row>
    <row r="58235" spans="1:23" x14ac:dyDescent="0.3">
      <c r="A58235" t="s">
        <v>45120</v>
      </c>
      <c r="B58235" t="s">
        <v>192</v>
      </c>
      <c r="C58235" t="s">
        <v>25</v>
      </c>
      <c r="D58235" t="s">
        <v>984</v>
      </c>
      <c r="E58235" t="s">
        <v>984</v>
      </c>
      <c r="F58235">
        <v>7.2</v>
      </c>
      <c r="G58235">
        <v>0</v>
      </c>
      <c r="H58235">
        <v>0</v>
      </c>
      <c r="I58235">
        <v>0</v>
      </c>
      <c r="J58235">
        <v>0</v>
      </c>
      <c r="K58235">
        <v>0</v>
      </c>
      <c r="L58235" s="1">
        <v>31959</v>
      </c>
      <c r="M58235" s="2"/>
      <c r="V58235"/>
      <c r="W58235"/>
    </row>
    <row r="58236" spans="1:23" x14ac:dyDescent="0.3">
      <c r="A58236" t="s">
        <v>45121</v>
      </c>
      <c r="B58236" t="s">
        <v>411</v>
      </c>
      <c r="C58236" t="s">
        <v>25</v>
      </c>
      <c r="D58236" t="s">
        <v>129</v>
      </c>
      <c r="E58236" t="s">
        <v>2285</v>
      </c>
      <c r="F58236">
        <v>7.2</v>
      </c>
      <c r="G58236">
        <v>0</v>
      </c>
      <c r="H58236">
        <v>0</v>
      </c>
      <c r="I58236">
        <v>0</v>
      </c>
      <c r="J58236">
        <v>0</v>
      </c>
      <c r="K58236">
        <v>0</v>
      </c>
      <c r="L58236" s="1">
        <v>34335</v>
      </c>
      <c r="M58236" s="2"/>
      <c r="V58236"/>
      <c r="W58236"/>
    </row>
    <row r="58237" spans="1:23" x14ac:dyDescent="0.3">
      <c r="A58237" t="s">
        <v>45122</v>
      </c>
      <c r="B58237" t="s">
        <v>411</v>
      </c>
      <c r="C58237" t="s">
        <v>25</v>
      </c>
      <c r="D58237" t="s">
        <v>30</v>
      </c>
      <c r="E58237" t="s">
        <v>30</v>
      </c>
      <c r="F58237">
        <v>7.2</v>
      </c>
      <c r="G58237">
        <v>0</v>
      </c>
      <c r="H58237">
        <v>0</v>
      </c>
      <c r="I58237">
        <v>0</v>
      </c>
      <c r="J58237">
        <v>0</v>
      </c>
      <c r="K58237">
        <v>0</v>
      </c>
      <c r="L58237" s="1">
        <v>34700</v>
      </c>
      <c r="M58237" s="2"/>
      <c r="V58237"/>
      <c r="W58237"/>
    </row>
    <row r="58238" spans="1:23" x14ac:dyDescent="0.3">
      <c r="A58238" t="s">
        <v>45123</v>
      </c>
      <c r="B58238" t="s">
        <v>7812</v>
      </c>
      <c r="C58238" t="s">
        <v>25</v>
      </c>
      <c r="D58238" t="s">
        <v>124</v>
      </c>
      <c r="E58238" t="s">
        <v>45124</v>
      </c>
      <c r="F58238">
        <v>7.2</v>
      </c>
      <c r="G58238">
        <v>0</v>
      </c>
      <c r="H58238">
        <v>0</v>
      </c>
      <c r="I58238">
        <v>0</v>
      </c>
      <c r="J58238">
        <v>0</v>
      </c>
      <c r="K58238">
        <v>0</v>
      </c>
      <c r="L58238" s="1">
        <v>40058</v>
      </c>
      <c r="M58238" s="2"/>
      <c r="V58238"/>
      <c r="W58238"/>
    </row>
    <row r="58239" spans="1:23" x14ac:dyDescent="0.3">
      <c r="A58239" t="s">
        <v>45125</v>
      </c>
      <c r="B58239" t="s">
        <v>7812</v>
      </c>
      <c r="C58239" t="s">
        <v>25</v>
      </c>
      <c r="D58239" t="s">
        <v>124</v>
      </c>
      <c r="E58239" t="s">
        <v>34977</v>
      </c>
      <c r="F58239">
        <v>7.2</v>
      </c>
      <c r="G58239">
        <v>0</v>
      </c>
      <c r="H58239">
        <v>0</v>
      </c>
      <c r="I58239">
        <v>0</v>
      </c>
      <c r="J58239">
        <v>0</v>
      </c>
      <c r="K58239">
        <v>0</v>
      </c>
      <c r="L58239" s="1">
        <v>40417</v>
      </c>
      <c r="M58239" s="2"/>
      <c r="V58239"/>
      <c r="W58239"/>
    </row>
    <row r="58240" spans="1:23" x14ac:dyDescent="0.3">
      <c r="A58240" t="s">
        <v>45126</v>
      </c>
      <c r="B58240" t="s">
        <v>7812</v>
      </c>
      <c r="C58240" t="s">
        <v>25</v>
      </c>
      <c r="D58240" t="s">
        <v>124</v>
      </c>
      <c r="E58240" t="s">
        <v>35876</v>
      </c>
      <c r="F58240">
        <v>7.2</v>
      </c>
      <c r="G58240">
        <v>0</v>
      </c>
      <c r="H58240">
        <v>0</v>
      </c>
      <c r="I58240">
        <v>0</v>
      </c>
      <c r="J58240">
        <v>0</v>
      </c>
      <c r="K58240">
        <v>0</v>
      </c>
      <c r="L58240" s="1">
        <v>40798</v>
      </c>
      <c r="M58240" s="2"/>
      <c r="V58240"/>
      <c r="W58240"/>
    </row>
    <row r="58241" spans="1:23" x14ac:dyDescent="0.3">
      <c r="A58241" t="s">
        <v>45127</v>
      </c>
      <c r="B58241" t="s">
        <v>7812</v>
      </c>
      <c r="C58241" t="s">
        <v>25</v>
      </c>
      <c r="D58241" t="s">
        <v>124</v>
      </c>
      <c r="E58241" t="s">
        <v>34412</v>
      </c>
      <c r="F58241">
        <v>7.2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 s="1">
        <v>40164</v>
      </c>
      <c r="M58241" s="2"/>
      <c r="V58241"/>
      <c r="W58241"/>
    </row>
    <row r="58242" spans="1:23" x14ac:dyDescent="0.3">
      <c r="A58242" t="s">
        <v>45128</v>
      </c>
      <c r="B58242" t="s">
        <v>16596</v>
      </c>
      <c r="C58242" t="s">
        <v>25</v>
      </c>
      <c r="D58242" t="s">
        <v>151</v>
      </c>
      <c r="E58242" t="s">
        <v>151</v>
      </c>
      <c r="F58242">
        <v>7.2</v>
      </c>
      <c r="G58242">
        <v>0</v>
      </c>
      <c r="H58242">
        <v>0</v>
      </c>
      <c r="I58242">
        <v>0</v>
      </c>
      <c r="J58242">
        <v>0</v>
      </c>
      <c r="K58242">
        <v>0</v>
      </c>
      <c r="L58242" s="1">
        <v>33239</v>
      </c>
      <c r="M58242" s="2"/>
      <c r="V58242"/>
      <c r="W58242"/>
    </row>
    <row r="58243" spans="1:23" x14ac:dyDescent="0.3">
      <c r="A58243" t="s">
        <v>45129</v>
      </c>
      <c r="B58243" t="s">
        <v>89</v>
      </c>
      <c r="C58243" t="s">
        <v>25</v>
      </c>
      <c r="D58243" t="s">
        <v>15224</v>
      </c>
      <c r="E58243" t="s">
        <v>12016</v>
      </c>
      <c r="F58243">
        <v>7.2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 s="1">
        <v>37257</v>
      </c>
      <c r="M58243" s="2"/>
      <c r="V58243"/>
      <c r="W58243"/>
    </row>
    <row r="58244" spans="1:23" x14ac:dyDescent="0.3">
      <c r="A58244" t="s">
        <v>45130</v>
      </c>
      <c r="B58244" t="s">
        <v>7812</v>
      </c>
      <c r="C58244" t="s">
        <v>25</v>
      </c>
      <c r="D58244" t="s">
        <v>623</v>
      </c>
      <c r="E58244" t="s">
        <v>6565</v>
      </c>
      <c r="F58244">
        <v>6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 s="1">
        <v>40723</v>
      </c>
      <c r="M58244" s="2"/>
      <c r="V58244"/>
      <c r="W58244"/>
    </row>
    <row r="58245" spans="1:23" x14ac:dyDescent="0.3">
      <c r="A58245" t="s">
        <v>3223</v>
      </c>
      <c r="B58245" t="s">
        <v>54</v>
      </c>
      <c r="C58245" t="s">
        <v>25</v>
      </c>
      <c r="D58245" t="s">
        <v>18894</v>
      </c>
      <c r="E58245" t="s">
        <v>2669</v>
      </c>
      <c r="F58245">
        <v>7.2</v>
      </c>
      <c r="G58245">
        <v>0</v>
      </c>
      <c r="H58245">
        <v>0</v>
      </c>
      <c r="I58245">
        <v>0</v>
      </c>
      <c r="J58245">
        <v>0</v>
      </c>
      <c r="K58245">
        <v>0</v>
      </c>
      <c r="L58245" s="1">
        <v>35713</v>
      </c>
      <c r="M58245" s="2"/>
      <c r="V58245"/>
      <c r="W58245"/>
    </row>
    <row r="58246" spans="1:23" x14ac:dyDescent="0.3">
      <c r="A58246" t="s">
        <v>8175</v>
      </c>
      <c r="B58246" t="s">
        <v>54</v>
      </c>
      <c r="C58246" t="s">
        <v>25</v>
      </c>
      <c r="D58246" t="s">
        <v>151</v>
      </c>
      <c r="E58246" t="s">
        <v>2669</v>
      </c>
      <c r="F58246">
        <v>7.2</v>
      </c>
      <c r="G58246">
        <v>0</v>
      </c>
      <c r="H58246">
        <v>0</v>
      </c>
      <c r="I58246">
        <v>0</v>
      </c>
      <c r="J58246">
        <v>0</v>
      </c>
      <c r="K58246">
        <v>0</v>
      </c>
      <c r="L58246" s="1">
        <v>39532</v>
      </c>
      <c r="M58246" s="2"/>
      <c r="V58246"/>
      <c r="W58246"/>
    </row>
    <row r="58247" spans="1:23" x14ac:dyDescent="0.3">
      <c r="A58247" t="s">
        <v>45131</v>
      </c>
      <c r="B58247" t="s">
        <v>54</v>
      </c>
      <c r="C58247" t="s">
        <v>25</v>
      </c>
      <c r="D58247" t="s">
        <v>18894</v>
      </c>
      <c r="E58247" t="s">
        <v>492</v>
      </c>
      <c r="F58247">
        <v>7.2</v>
      </c>
      <c r="G58247">
        <v>0</v>
      </c>
      <c r="H58247">
        <v>0</v>
      </c>
      <c r="I58247">
        <v>0</v>
      </c>
      <c r="J58247">
        <v>0</v>
      </c>
      <c r="K58247">
        <v>0</v>
      </c>
      <c r="L58247" s="1">
        <v>39575</v>
      </c>
      <c r="M58247" s="2"/>
      <c r="V58247"/>
      <c r="W58247"/>
    </row>
    <row r="58248" spans="1:23" x14ac:dyDescent="0.3">
      <c r="A58248" t="s">
        <v>6571</v>
      </c>
      <c r="B58248" t="s">
        <v>54</v>
      </c>
      <c r="C58248" t="s">
        <v>25</v>
      </c>
      <c r="D58248" t="s">
        <v>800</v>
      </c>
      <c r="E58248" t="s">
        <v>2669</v>
      </c>
      <c r="F58248">
        <v>7.2</v>
      </c>
      <c r="G58248">
        <v>0</v>
      </c>
      <c r="H58248">
        <v>0</v>
      </c>
      <c r="I58248">
        <v>0</v>
      </c>
      <c r="J58248">
        <v>0</v>
      </c>
      <c r="K58248">
        <v>0</v>
      </c>
      <c r="L58248" s="1">
        <v>37772</v>
      </c>
      <c r="M58248" s="2"/>
      <c r="V58248"/>
      <c r="W58248"/>
    </row>
    <row r="58249" spans="1:23" x14ac:dyDescent="0.3">
      <c r="A58249" t="s">
        <v>6145</v>
      </c>
      <c r="B58249" t="s">
        <v>54</v>
      </c>
      <c r="C58249" t="s">
        <v>25</v>
      </c>
      <c r="D58249" t="s">
        <v>800</v>
      </c>
      <c r="E58249" t="s">
        <v>2669</v>
      </c>
      <c r="F58249">
        <v>7.2</v>
      </c>
      <c r="G58249">
        <v>0</v>
      </c>
      <c r="H58249">
        <v>0</v>
      </c>
      <c r="I58249">
        <v>0</v>
      </c>
      <c r="J58249">
        <v>0</v>
      </c>
      <c r="K58249">
        <v>0</v>
      </c>
      <c r="L58249" s="1">
        <v>37547</v>
      </c>
      <c r="M58249" s="2"/>
      <c r="V58249"/>
      <c r="W58249"/>
    </row>
    <row r="58250" spans="1:23" x14ac:dyDescent="0.3">
      <c r="A58250" t="s">
        <v>45132</v>
      </c>
      <c r="B58250" t="s">
        <v>54</v>
      </c>
      <c r="C58250" t="s">
        <v>25</v>
      </c>
      <c r="D58250" t="s">
        <v>151</v>
      </c>
      <c r="E58250" t="s">
        <v>2669</v>
      </c>
      <c r="F58250">
        <v>7.2</v>
      </c>
      <c r="G58250">
        <v>0</v>
      </c>
      <c r="H58250">
        <v>0</v>
      </c>
      <c r="I58250">
        <v>0</v>
      </c>
      <c r="J58250">
        <v>0</v>
      </c>
      <c r="K58250">
        <v>0</v>
      </c>
      <c r="L58250" s="1">
        <v>38251</v>
      </c>
      <c r="M58250" s="2"/>
      <c r="V58250"/>
      <c r="W58250"/>
    </row>
    <row r="58251" spans="1:23" x14ac:dyDescent="0.3">
      <c r="A58251" t="s">
        <v>45133</v>
      </c>
      <c r="B58251" t="s">
        <v>54</v>
      </c>
      <c r="C58251" t="s">
        <v>25</v>
      </c>
      <c r="D58251" t="s">
        <v>151</v>
      </c>
      <c r="E58251" t="s">
        <v>2669</v>
      </c>
      <c r="F58251">
        <v>7.2</v>
      </c>
      <c r="G58251">
        <v>0</v>
      </c>
      <c r="H58251">
        <v>0</v>
      </c>
      <c r="I58251">
        <v>0</v>
      </c>
      <c r="J58251">
        <v>0</v>
      </c>
      <c r="K58251">
        <v>0</v>
      </c>
      <c r="L58251" s="1">
        <v>37868</v>
      </c>
      <c r="M58251" s="2"/>
      <c r="V58251"/>
      <c r="W58251"/>
    </row>
    <row r="58252" spans="1:23" x14ac:dyDescent="0.3">
      <c r="A58252" t="s">
        <v>2821</v>
      </c>
      <c r="B58252" t="s">
        <v>54</v>
      </c>
      <c r="C58252" t="s">
        <v>25</v>
      </c>
      <c r="D58252" t="s">
        <v>90</v>
      </c>
      <c r="E58252" t="s">
        <v>2669</v>
      </c>
      <c r="F58252">
        <v>7.2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 s="1">
        <v>36161</v>
      </c>
      <c r="M58252" s="2"/>
      <c r="V58252"/>
      <c r="W58252"/>
    </row>
    <row r="58253" spans="1:23" x14ac:dyDescent="0.3">
      <c r="A58253" t="s">
        <v>10518</v>
      </c>
      <c r="B58253" t="s">
        <v>54</v>
      </c>
      <c r="C58253" t="s">
        <v>25</v>
      </c>
      <c r="D58253" t="s">
        <v>151</v>
      </c>
      <c r="E58253" t="s">
        <v>2669</v>
      </c>
      <c r="F58253">
        <v>7.2</v>
      </c>
      <c r="G58253">
        <v>0</v>
      </c>
      <c r="H58253">
        <v>0</v>
      </c>
      <c r="I58253">
        <v>0</v>
      </c>
      <c r="J58253">
        <v>0</v>
      </c>
      <c r="K58253">
        <v>0</v>
      </c>
      <c r="L58253" s="1">
        <v>39378</v>
      </c>
      <c r="M58253" s="2"/>
      <c r="V58253"/>
      <c r="W58253"/>
    </row>
    <row r="58254" spans="1:23" x14ac:dyDescent="0.3">
      <c r="A58254" t="s">
        <v>6077</v>
      </c>
      <c r="B58254" t="s">
        <v>54</v>
      </c>
      <c r="C58254" t="s">
        <v>25</v>
      </c>
      <c r="D58254" t="s">
        <v>151</v>
      </c>
      <c r="E58254" t="s">
        <v>2669</v>
      </c>
      <c r="F58254">
        <v>7.2</v>
      </c>
      <c r="G58254">
        <v>0</v>
      </c>
      <c r="H58254">
        <v>0</v>
      </c>
      <c r="I58254">
        <v>0</v>
      </c>
      <c r="J58254">
        <v>0</v>
      </c>
      <c r="K58254">
        <v>0</v>
      </c>
      <c r="L58254" s="1">
        <v>39750</v>
      </c>
      <c r="M58254" s="2"/>
      <c r="V58254"/>
      <c r="W58254"/>
    </row>
    <row r="58255" spans="1:23" x14ac:dyDescent="0.3">
      <c r="A58255" t="s">
        <v>45134</v>
      </c>
      <c r="B58255" t="s">
        <v>54</v>
      </c>
      <c r="C58255" t="s">
        <v>25</v>
      </c>
      <c r="D58255" t="s">
        <v>800</v>
      </c>
      <c r="E58255" t="s">
        <v>2669</v>
      </c>
      <c r="F58255">
        <v>7.2</v>
      </c>
      <c r="G58255">
        <v>0</v>
      </c>
      <c r="H58255">
        <v>0</v>
      </c>
      <c r="I58255">
        <v>0</v>
      </c>
      <c r="J58255">
        <v>0</v>
      </c>
      <c r="K58255">
        <v>0</v>
      </c>
      <c r="L58255" s="1">
        <v>36892</v>
      </c>
      <c r="M58255" s="2"/>
      <c r="V58255"/>
      <c r="W58255"/>
    </row>
    <row r="58256" spans="1:23" x14ac:dyDescent="0.3">
      <c r="A58256" t="s">
        <v>45135</v>
      </c>
      <c r="B58256" t="s">
        <v>54</v>
      </c>
      <c r="C58256" t="s">
        <v>25</v>
      </c>
      <c r="D58256" t="s">
        <v>151</v>
      </c>
      <c r="E58256" t="s">
        <v>2669</v>
      </c>
      <c r="F58256">
        <v>7.2</v>
      </c>
      <c r="G58256">
        <v>0</v>
      </c>
      <c r="H58256">
        <v>0</v>
      </c>
      <c r="I58256">
        <v>0</v>
      </c>
      <c r="J58256">
        <v>0</v>
      </c>
      <c r="K58256">
        <v>0</v>
      </c>
      <c r="L58256" s="1">
        <v>37868</v>
      </c>
      <c r="M58256" s="2"/>
      <c r="V58256"/>
      <c r="W58256"/>
    </row>
    <row r="58257" spans="1:23" x14ac:dyDescent="0.3">
      <c r="A58257" t="s">
        <v>6266</v>
      </c>
      <c r="B58257" t="s">
        <v>54</v>
      </c>
      <c r="C58257" t="s">
        <v>25</v>
      </c>
      <c r="D58257" t="s">
        <v>151</v>
      </c>
      <c r="E58257" t="s">
        <v>2669</v>
      </c>
      <c r="F58257">
        <v>7.2</v>
      </c>
      <c r="G58257">
        <v>0</v>
      </c>
      <c r="H58257">
        <v>0</v>
      </c>
      <c r="I58257">
        <v>0</v>
      </c>
      <c r="J58257">
        <v>0</v>
      </c>
      <c r="K58257">
        <v>0</v>
      </c>
      <c r="L58257" s="1">
        <v>38615</v>
      </c>
      <c r="M58257" s="2"/>
      <c r="V58257"/>
      <c r="W58257"/>
    </row>
    <row r="58258" spans="1:23" x14ac:dyDescent="0.3">
      <c r="A58258" t="s">
        <v>45136</v>
      </c>
      <c r="B58258" t="s">
        <v>185</v>
      </c>
      <c r="C58258" t="s">
        <v>25</v>
      </c>
      <c r="D58258" t="s">
        <v>151</v>
      </c>
      <c r="E58258" t="s">
        <v>18894</v>
      </c>
      <c r="F58258">
        <v>7.2</v>
      </c>
      <c r="G58258">
        <v>0</v>
      </c>
      <c r="H58258">
        <v>0</v>
      </c>
      <c r="I58258">
        <v>0</v>
      </c>
      <c r="J58258">
        <v>0</v>
      </c>
      <c r="K58258">
        <v>0</v>
      </c>
      <c r="L58258" s="1">
        <v>38264</v>
      </c>
      <c r="M58258" s="2"/>
      <c r="V58258"/>
      <c r="W58258"/>
    </row>
    <row r="58259" spans="1:23" x14ac:dyDescent="0.3">
      <c r="A58259" t="s">
        <v>10527</v>
      </c>
      <c r="B58259" t="s">
        <v>54</v>
      </c>
      <c r="C58259" t="s">
        <v>25</v>
      </c>
      <c r="D58259" t="s">
        <v>151</v>
      </c>
      <c r="E58259" t="s">
        <v>18894</v>
      </c>
      <c r="F58259">
        <v>7.2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 s="1">
        <v>38629</v>
      </c>
      <c r="M58259" s="2"/>
      <c r="V58259"/>
      <c r="W58259"/>
    </row>
    <row r="58260" spans="1:23" x14ac:dyDescent="0.3">
      <c r="A58260" t="s">
        <v>7617</v>
      </c>
      <c r="B58260" t="s">
        <v>54</v>
      </c>
      <c r="C58260" t="s">
        <v>25</v>
      </c>
      <c r="D58260" t="s">
        <v>492</v>
      </c>
      <c r="E58260" t="s">
        <v>492</v>
      </c>
      <c r="F58260">
        <v>7.2</v>
      </c>
      <c r="G58260">
        <v>0</v>
      </c>
      <c r="H58260">
        <v>0</v>
      </c>
      <c r="I58260">
        <v>0</v>
      </c>
      <c r="J58260">
        <v>0</v>
      </c>
      <c r="K58260">
        <v>0</v>
      </c>
      <c r="L58260" s="1"/>
      <c r="M58260" s="2"/>
      <c r="V58260"/>
      <c r="W58260"/>
    </row>
    <row r="58261" spans="1:23" x14ac:dyDescent="0.3">
      <c r="A58261" t="s">
        <v>14736</v>
      </c>
      <c r="B58261" t="s">
        <v>185</v>
      </c>
      <c r="C58261" t="s">
        <v>25</v>
      </c>
      <c r="D58261" t="s">
        <v>151</v>
      </c>
      <c r="E58261" t="s">
        <v>45137</v>
      </c>
      <c r="F58261">
        <v>7.2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 s="1">
        <v>38880</v>
      </c>
      <c r="M58261" s="2"/>
      <c r="V58261"/>
      <c r="W58261"/>
    </row>
    <row r="58262" spans="1:23" x14ac:dyDescent="0.3">
      <c r="A58262" t="s">
        <v>14736</v>
      </c>
      <c r="B58262" t="s">
        <v>54</v>
      </c>
      <c r="C58262" t="s">
        <v>25</v>
      </c>
      <c r="D58262" t="s">
        <v>151</v>
      </c>
      <c r="E58262" t="s">
        <v>2669</v>
      </c>
      <c r="F58262">
        <v>7.2</v>
      </c>
      <c r="G58262">
        <v>0</v>
      </c>
      <c r="H58262">
        <v>0</v>
      </c>
      <c r="I58262">
        <v>0</v>
      </c>
      <c r="J58262">
        <v>0</v>
      </c>
      <c r="K58262">
        <v>0</v>
      </c>
      <c r="L58262" s="1">
        <v>38971</v>
      </c>
      <c r="M58262" s="2"/>
      <c r="V58262"/>
      <c r="W58262"/>
    </row>
    <row r="58263" spans="1:23" x14ac:dyDescent="0.3">
      <c r="A58263" t="s">
        <v>14736</v>
      </c>
      <c r="B58263" t="s">
        <v>673</v>
      </c>
      <c r="C58263" t="s">
        <v>25</v>
      </c>
      <c r="D58263" t="s">
        <v>151</v>
      </c>
      <c r="E58263" t="s">
        <v>2669</v>
      </c>
      <c r="F58263">
        <v>7.2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 s="1">
        <v>39175</v>
      </c>
      <c r="M58263" s="2"/>
      <c r="V58263"/>
      <c r="W58263"/>
    </row>
    <row r="58264" spans="1:23" x14ac:dyDescent="0.3">
      <c r="A58264" t="s">
        <v>45138</v>
      </c>
      <c r="B58264" t="s">
        <v>54</v>
      </c>
      <c r="C58264" t="s">
        <v>25</v>
      </c>
      <c r="D58264" t="s">
        <v>151</v>
      </c>
      <c r="E58264" t="s">
        <v>2669</v>
      </c>
      <c r="F58264">
        <v>7.2</v>
      </c>
      <c r="G58264">
        <v>0</v>
      </c>
      <c r="H58264">
        <v>0</v>
      </c>
      <c r="I58264">
        <v>0</v>
      </c>
      <c r="J58264">
        <v>0</v>
      </c>
      <c r="K58264">
        <v>0</v>
      </c>
      <c r="L58264" s="1">
        <v>39133</v>
      </c>
      <c r="M58264" s="2"/>
      <c r="V58264"/>
      <c r="W58264"/>
    </row>
    <row r="58265" spans="1:23" x14ac:dyDescent="0.3">
      <c r="A58265" t="s">
        <v>45138</v>
      </c>
      <c r="B58265" t="s">
        <v>7</v>
      </c>
      <c r="C58265" t="s">
        <v>25</v>
      </c>
      <c r="D58265" t="s">
        <v>151</v>
      </c>
      <c r="E58265" t="s">
        <v>3633</v>
      </c>
      <c r="F58265">
        <v>7.2</v>
      </c>
      <c r="G58265">
        <v>0</v>
      </c>
      <c r="H58265">
        <v>0</v>
      </c>
      <c r="I58265">
        <v>0</v>
      </c>
      <c r="J58265">
        <v>0</v>
      </c>
      <c r="K58265">
        <v>0</v>
      </c>
      <c r="L58265" s="1">
        <v>39126</v>
      </c>
      <c r="M58265" s="2"/>
      <c r="V58265"/>
      <c r="W58265"/>
    </row>
    <row r="58266" spans="1:23" x14ac:dyDescent="0.3">
      <c r="A58266" t="s">
        <v>45138</v>
      </c>
      <c r="B58266" t="s">
        <v>185</v>
      </c>
      <c r="C58266" t="s">
        <v>25</v>
      </c>
      <c r="D58266" t="s">
        <v>151</v>
      </c>
      <c r="E58266" t="s">
        <v>4146</v>
      </c>
      <c r="F58266">
        <v>7.2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 s="1">
        <v>39035</v>
      </c>
      <c r="M58266" s="2"/>
      <c r="V58266"/>
      <c r="W58266"/>
    </row>
    <row r="58267" spans="1:23" x14ac:dyDescent="0.3">
      <c r="A58267" t="s">
        <v>7287</v>
      </c>
      <c r="B58267" t="s">
        <v>54</v>
      </c>
      <c r="C58267" t="s">
        <v>25</v>
      </c>
      <c r="D58267" t="s">
        <v>151</v>
      </c>
      <c r="E58267" t="s">
        <v>4542</v>
      </c>
      <c r="F58267">
        <v>7.2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 s="1">
        <v>40323</v>
      </c>
      <c r="M58267" s="2"/>
      <c r="V58267"/>
      <c r="W58267"/>
    </row>
    <row r="58268" spans="1:23" x14ac:dyDescent="0.3">
      <c r="A58268" t="s">
        <v>45139</v>
      </c>
      <c r="B58268" t="s">
        <v>762</v>
      </c>
      <c r="C58268" t="s">
        <v>25</v>
      </c>
      <c r="D58268" t="s">
        <v>5834</v>
      </c>
      <c r="E58268" t="s">
        <v>5834</v>
      </c>
      <c r="F58268">
        <v>7.2</v>
      </c>
      <c r="G58268">
        <v>0</v>
      </c>
      <c r="H58268">
        <v>0</v>
      </c>
      <c r="I58268">
        <v>0</v>
      </c>
      <c r="J58268">
        <v>0</v>
      </c>
      <c r="K58268">
        <v>0</v>
      </c>
      <c r="L58268" s="1">
        <v>36000</v>
      </c>
      <c r="M58268" s="2"/>
      <c r="V58268"/>
      <c r="W58268"/>
    </row>
    <row r="58269" spans="1:23" x14ac:dyDescent="0.3">
      <c r="A58269" t="s">
        <v>45140</v>
      </c>
      <c r="B58269" t="s">
        <v>89</v>
      </c>
      <c r="C58269" t="s">
        <v>25</v>
      </c>
      <c r="D58269" t="s">
        <v>1559</v>
      </c>
      <c r="E58269" t="s">
        <v>1559</v>
      </c>
      <c r="F58269">
        <v>7.2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 s="1">
        <v>37462</v>
      </c>
      <c r="M58269" s="2"/>
      <c r="V58269"/>
      <c r="W58269"/>
    </row>
    <row r="58270" spans="1:23" x14ac:dyDescent="0.3">
      <c r="A58270" t="s">
        <v>45141</v>
      </c>
      <c r="B58270" t="s">
        <v>89</v>
      </c>
      <c r="C58270" t="s">
        <v>25</v>
      </c>
      <c r="D58270" t="s">
        <v>12328</v>
      </c>
      <c r="E58270" t="s">
        <v>45142</v>
      </c>
      <c r="F58270">
        <v>7.2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 s="1">
        <v>36783</v>
      </c>
      <c r="M58270" s="2"/>
      <c r="V58270"/>
      <c r="W58270"/>
    </row>
    <row r="58271" spans="1:23" x14ac:dyDescent="0.3">
      <c r="A58271" t="s">
        <v>45143</v>
      </c>
      <c r="B58271" t="s">
        <v>762</v>
      </c>
      <c r="C58271" t="s">
        <v>25</v>
      </c>
      <c r="D58271" t="s">
        <v>5834</v>
      </c>
      <c r="E58271" t="s">
        <v>5834</v>
      </c>
      <c r="F58271">
        <v>7.2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 s="1">
        <v>36000</v>
      </c>
      <c r="M58271" s="2"/>
      <c r="V58271"/>
      <c r="W58271"/>
    </row>
    <row r="58272" spans="1:23" x14ac:dyDescent="0.3">
      <c r="A58272" t="s">
        <v>45144</v>
      </c>
      <c r="B58272" t="s">
        <v>17815</v>
      </c>
      <c r="C58272" t="s">
        <v>25</v>
      </c>
      <c r="D58272" t="s">
        <v>492</v>
      </c>
      <c r="E58272" t="s">
        <v>17816</v>
      </c>
      <c r="F58272">
        <v>7.2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 s="1"/>
      <c r="M58272" s="2"/>
      <c r="V58272"/>
      <c r="W58272"/>
    </row>
    <row r="58273" spans="1:23" x14ac:dyDescent="0.3">
      <c r="A58273" t="s">
        <v>45145</v>
      </c>
      <c r="B58273" t="s">
        <v>7585</v>
      </c>
      <c r="C58273" t="s">
        <v>25</v>
      </c>
      <c r="D58273" t="s">
        <v>17110</v>
      </c>
      <c r="E58273" t="s">
        <v>91</v>
      </c>
      <c r="F58273">
        <v>7.2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 s="1">
        <v>33604</v>
      </c>
      <c r="M58273" s="2"/>
      <c r="V58273"/>
      <c r="W58273"/>
    </row>
    <row r="58274" spans="1:23" x14ac:dyDescent="0.3">
      <c r="A58274" t="s">
        <v>45146</v>
      </c>
      <c r="B58274" t="s">
        <v>192</v>
      </c>
      <c r="C58274" t="s">
        <v>25</v>
      </c>
      <c r="D58274" t="s">
        <v>984</v>
      </c>
      <c r="E58274" t="s">
        <v>1866</v>
      </c>
      <c r="F58274">
        <v>7.2</v>
      </c>
      <c r="G58274">
        <v>0</v>
      </c>
      <c r="H58274">
        <v>0</v>
      </c>
      <c r="I58274">
        <v>0</v>
      </c>
      <c r="J58274">
        <v>0</v>
      </c>
      <c r="K58274">
        <v>0</v>
      </c>
      <c r="L58274" s="1">
        <v>32540</v>
      </c>
      <c r="M58274" s="2"/>
      <c r="V58274"/>
      <c r="W58274"/>
    </row>
    <row r="58275" spans="1:23" x14ac:dyDescent="0.3">
      <c r="A58275" t="s">
        <v>45147</v>
      </c>
      <c r="B58275" t="s">
        <v>7812</v>
      </c>
      <c r="C58275" t="s">
        <v>25</v>
      </c>
      <c r="D58275" t="s">
        <v>45148</v>
      </c>
      <c r="E58275" t="s">
        <v>45148</v>
      </c>
      <c r="F58275">
        <v>6.6</v>
      </c>
      <c r="G58275">
        <v>0</v>
      </c>
      <c r="H58275">
        <v>0</v>
      </c>
      <c r="I58275">
        <v>0</v>
      </c>
      <c r="J58275">
        <v>0</v>
      </c>
      <c r="K58275">
        <v>0</v>
      </c>
      <c r="L58275" s="1">
        <v>38678</v>
      </c>
      <c r="M58275" s="2"/>
      <c r="V58275"/>
      <c r="W58275"/>
    </row>
    <row r="58276" spans="1:23" x14ac:dyDescent="0.3">
      <c r="A58276" t="s">
        <v>2895</v>
      </c>
      <c r="B58276" t="s">
        <v>54</v>
      </c>
      <c r="C58276" t="s">
        <v>25</v>
      </c>
      <c r="D58276" t="s">
        <v>11</v>
      </c>
      <c r="E58276" t="s">
        <v>2896</v>
      </c>
      <c r="F58276">
        <v>7.2</v>
      </c>
      <c r="G58276">
        <v>0</v>
      </c>
      <c r="H58276">
        <v>0</v>
      </c>
      <c r="I58276">
        <v>0</v>
      </c>
      <c r="J58276">
        <v>0</v>
      </c>
      <c r="K58276">
        <v>0</v>
      </c>
      <c r="L58276" s="1">
        <v>39749</v>
      </c>
      <c r="M58276" s="2"/>
      <c r="V58276"/>
      <c r="W58276"/>
    </row>
    <row r="58277" spans="1:23" x14ac:dyDescent="0.3">
      <c r="A58277" t="s">
        <v>45149</v>
      </c>
      <c r="B58277" t="s">
        <v>54</v>
      </c>
      <c r="C58277" t="s">
        <v>25</v>
      </c>
      <c r="D58277" t="s">
        <v>153</v>
      </c>
      <c r="E58277" t="s">
        <v>701</v>
      </c>
      <c r="F58277">
        <v>7.2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 s="1">
        <v>37575</v>
      </c>
      <c r="M58277" s="2"/>
      <c r="V58277"/>
      <c r="W58277"/>
    </row>
    <row r="58278" spans="1:23" x14ac:dyDescent="0.3">
      <c r="A58278" t="s">
        <v>5868</v>
      </c>
      <c r="B58278" t="s">
        <v>54</v>
      </c>
      <c r="C58278" t="s">
        <v>25</v>
      </c>
      <c r="D58278" t="s">
        <v>2364</v>
      </c>
      <c r="E58278" t="s">
        <v>1812</v>
      </c>
      <c r="F58278">
        <v>7.2</v>
      </c>
      <c r="G58278">
        <v>0</v>
      </c>
      <c r="H58278">
        <v>0</v>
      </c>
      <c r="I58278">
        <v>0</v>
      </c>
      <c r="J58278">
        <v>0</v>
      </c>
      <c r="K58278">
        <v>0</v>
      </c>
      <c r="L58278" s="1">
        <v>37002</v>
      </c>
      <c r="M58278" s="2"/>
      <c r="V58278"/>
      <c r="W58278"/>
    </row>
    <row r="58279" spans="1:23" x14ac:dyDescent="0.3">
      <c r="A58279" t="s">
        <v>45150</v>
      </c>
      <c r="B58279" t="s">
        <v>762</v>
      </c>
      <c r="C58279" t="s">
        <v>25</v>
      </c>
      <c r="D58279" t="s">
        <v>72</v>
      </c>
      <c r="E58279" t="s">
        <v>45151</v>
      </c>
      <c r="F58279">
        <v>7.2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 s="1">
        <v>36526</v>
      </c>
      <c r="M58279" s="2"/>
      <c r="V58279"/>
      <c r="W58279"/>
    </row>
    <row r="58280" spans="1:23" x14ac:dyDescent="0.3">
      <c r="A58280" t="s">
        <v>45152</v>
      </c>
      <c r="B58280" t="s">
        <v>411</v>
      </c>
      <c r="C58280" t="s">
        <v>25</v>
      </c>
      <c r="D58280" t="s">
        <v>1123</v>
      </c>
      <c r="E58280" t="s">
        <v>1123</v>
      </c>
      <c r="F58280">
        <v>7.2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 s="1">
        <v>34700</v>
      </c>
      <c r="M58280" s="2"/>
      <c r="V58280"/>
      <c r="W58280"/>
    </row>
    <row r="58281" spans="1:23" x14ac:dyDescent="0.3">
      <c r="A58281" t="s">
        <v>45153</v>
      </c>
      <c r="B58281" t="s">
        <v>411</v>
      </c>
      <c r="C58281" t="s">
        <v>25</v>
      </c>
      <c r="D58281" t="s">
        <v>1123</v>
      </c>
      <c r="E58281" t="s">
        <v>1123</v>
      </c>
      <c r="F58281">
        <v>7.2</v>
      </c>
      <c r="G58281">
        <v>0</v>
      </c>
      <c r="H58281">
        <v>0</v>
      </c>
      <c r="I58281">
        <v>0</v>
      </c>
      <c r="J58281">
        <v>0</v>
      </c>
      <c r="K58281">
        <v>0</v>
      </c>
      <c r="L58281" s="1">
        <v>33970</v>
      </c>
      <c r="M58281" s="2"/>
      <c r="V58281"/>
      <c r="W58281"/>
    </row>
    <row r="58282" spans="1:23" x14ac:dyDescent="0.3">
      <c r="A58282" t="s">
        <v>45153</v>
      </c>
      <c r="B58282" t="s">
        <v>663</v>
      </c>
      <c r="C58282" t="s">
        <v>25</v>
      </c>
      <c r="D58282" t="s">
        <v>1123</v>
      </c>
      <c r="E58282" t="s">
        <v>1123</v>
      </c>
      <c r="F58282">
        <v>7.2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 s="1">
        <v>34486</v>
      </c>
      <c r="M58282" s="2"/>
      <c r="V58282"/>
      <c r="W58282"/>
    </row>
    <row r="58283" spans="1:23" x14ac:dyDescent="0.3">
      <c r="A58283" t="s">
        <v>44931</v>
      </c>
      <c r="B58283" t="s">
        <v>5244</v>
      </c>
      <c r="C58283" t="s">
        <v>25</v>
      </c>
      <c r="D58283" t="s">
        <v>668</v>
      </c>
      <c r="E58283" t="s">
        <v>668</v>
      </c>
      <c r="F58283">
        <v>7.2</v>
      </c>
      <c r="G58283">
        <v>0</v>
      </c>
      <c r="H58283">
        <v>0</v>
      </c>
      <c r="I58283">
        <v>0</v>
      </c>
      <c r="J58283">
        <v>0</v>
      </c>
      <c r="K58283">
        <v>0</v>
      </c>
      <c r="L58283" s="1">
        <v>39083</v>
      </c>
      <c r="M58283" s="2"/>
      <c r="V58283"/>
      <c r="W58283"/>
    </row>
    <row r="58284" spans="1:23" x14ac:dyDescent="0.3">
      <c r="A58284" t="s">
        <v>44931</v>
      </c>
      <c r="B58284" t="s">
        <v>716</v>
      </c>
      <c r="C58284" t="s">
        <v>25</v>
      </c>
      <c r="D58284" t="s">
        <v>668</v>
      </c>
      <c r="E58284" t="s">
        <v>668</v>
      </c>
      <c r="F58284">
        <v>5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 s="1">
        <v>40738</v>
      </c>
      <c r="M58284" s="2"/>
      <c r="V58284"/>
      <c r="W58284"/>
    </row>
    <row r="58285" spans="1:23" x14ac:dyDescent="0.3">
      <c r="A58285" t="s">
        <v>45154</v>
      </c>
      <c r="B58285" t="s">
        <v>716</v>
      </c>
      <c r="C58285" t="s">
        <v>25</v>
      </c>
      <c r="D58285" t="s">
        <v>492</v>
      </c>
      <c r="E58285" t="s">
        <v>668</v>
      </c>
      <c r="F58285">
        <v>7.2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 s="1"/>
      <c r="M58285" s="2"/>
      <c r="V58285"/>
      <c r="W58285"/>
    </row>
    <row r="58286" spans="1:23" x14ac:dyDescent="0.3">
      <c r="A58286" t="s">
        <v>45155</v>
      </c>
      <c r="B58286" t="s">
        <v>54</v>
      </c>
      <c r="C58286" t="s">
        <v>25</v>
      </c>
      <c r="D58286" t="s">
        <v>124</v>
      </c>
      <c r="E58286" t="s">
        <v>45156</v>
      </c>
      <c r="F58286">
        <v>7.2</v>
      </c>
      <c r="G58286">
        <v>0</v>
      </c>
      <c r="H58286">
        <v>0</v>
      </c>
      <c r="I58286">
        <v>0</v>
      </c>
      <c r="J58286">
        <v>0</v>
      </c>
      <c r="K58286">
        <v>0</v>
      </c>
      <c r="L58286" s="1">
        <v>36250</v>
      </c>
      <c r="M58286" s="2"/>
      <c r="V58286"/>
      <c r="W58286"/>
    </row>
    <row r="58287" spans="1:23" x14ac:dyDescent="0.3">
      <c r="A58287" t="s">
        <v>45157</v>
      </c>
      <c r="B58287" t="s">
        <v>7</v>
      </c>
      <c r="C58287" t="s">
        <v>25</v>
      </c>
      <c r="D58287" t="s">
        <v>492</v>
      </c>
      <c r="E58287" t="s">
        <v>1169</v>
      </c>
      <c r="F58287">
        <v>7.2</v>
      </c>
      <c r="G58287">
        <v>0</v>
      </c>
      <c r="H58287">
        <v>0</v>
      </c>
      <c r="I58287">
        <v>0</v>
      </c>
      <c r="J58287">
        <v>0</v>
      </c>
      <c r="K58287">
        <v>0</v>
      </c>
      <c r="L58287" s="1"/>
      <c r="M58287" s="2"/>
      <c r="V58287"/>
      <c r="W58287"/>
    </row>
    <row r="58288" spans="1:23" x14ac:dyDescent="0.3">
      <c r="A58288" t="s">
        <v>45158</v>
      </c>
      <c r="B58288" t="s">
        <v>89</v>
      </c>
      <c r="C58288" t="s">
        <v>25</v>
      </c>
      <c r="D58288" t="s">
        <v>426</v>
      </c>
      <c r="E58288" t="s">
        <v>426</v>
      </c>
      <c r="F58288">
        <v>7.2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 s="1">
        <v>35642</v>
      </c>
      <c r="M58288" s="2"/>
      <c r="V58288"/>
      <c r="W58288"/>
    </row>
    <row r="58289" spans="1:23" x14ac:dyDescent="0.3">
      <c r="A58289" t="s">
        <v>45159</v>
      </c>
      <c r="B58289" t="s">
        <v>89</v>
      </c>
      <c r="C58289" t="s">
        <v>25</v>
      </c>
      <c r="D58289" t="s">
        <v>492</v>
      </c>
      <c r="E58289" t="s">
        <v>492</v>
      </c>
      <c r="F58289">
        <v>7.2</v>
      </c>
      <c r="G58289">
        <v>0</v>
      </c>
      <c r="H58289">
        <v>0</v>
      </c>
      <c r="I58289">
        <v>0</v>
      </c>
      <c r="J58289">
        <v>0</v>
      </c>
      <c r="K58289">
        <v>0</v>
      </c>
      <c r="L58289" s="1"/>
      <c r="M58289" s="2"/>
      <c r="V58289"/>
      <c r="W58289"/>
    </row>
    <row r="58290" spans="1:23" x14ac:dyDescent="0.3">
      <c r="A58290" t="s">
        <v>45160</v>
      </c>
      <c r="B58290" t="s">
        <v>89</v>
      </c>
      <c r="C58290" t="s">
        <v>25</v>
      </c>
      <c r="D58290" t="s">
        <v>172</v>
      </c>
      <c r="E58290" t="s">
        <v>172</v>
      </c>
      <c r="F58290">
        <v>7.2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 s="1">
        <v>36916</v>
      </c>
      <c r="M58290" s="2"/>
      <c r="V58290"/>
      <c r="W58290"/>
    </row>
    <row r="58291" spans="1:23" x14ac:dyDescent="0.3">
      <c r="A58291" t="s">
        <v>45161</v>
      </c>
      <c r="B58291" t="s">
        <v>192</v>
      </c>
      <c r="C58291" t="s">
        <v>25</v>
      </c>
      <c r="D58291" t="s">
        <v>6144</v>
      </c>
      <c r="E58291" t="s">
        <v>6144</v>
      </c>
      <c r="F58291">
        <v>7.2</v>
      </c>
      <c r="G58291">
        <v>0</v>
      </c>
      <c r="H58291">
        <v>0</v>
      </c>
      <c r="I58291">
        <v>0</v>
      </c>
      <c r="J58291">
        <v>0</v>
      </c>
      <c r="K58291">
        <v>0</v>
      </c>
      <c r="L58291" s="1">
        <v>32933</v>
      </c>
      <c r="M58291" s="2"/>
      <c r="V58291"/>
      <c r="W58291"/>
    </row>
    <row r="58292" spans="1:23" x14ac:dyDescent="0.3">
      <c r="A58292" t="s">
        <v>45162</v>
      </c>
      <c r="B58292" t="s">
        <v>192</v>
      </c>
      <c r="C58292" t="s">
        <v>25</v>
      </c>
      <c r="D58292" t="s">
        <v>5079</v>
      </c>
      <c r="E58292" t="s">
        <v>3491</v>
      </c>
      <c r="F58292">
        <v>7.2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 s="1">
        <v>32690</v>
      </c>
      <c r="M58292" s="2"/>
      <c r="V58292"/>
      <c r="W58292"/>
    </row>
    <row r="58293" spans="1:23" x14ac:dyDescent="0.3">
      <c r="A58293" t="s">
        <v>45163</v>
      </c>
      <c r="B58293" t="s">
        <v>5244</v>
      </c>
      <c r="C58293" t="s">
        <v>25</v>
      </c>
      <c r="D58293" t="s">
        <v>17350</v>
      </c>
      <c r="E58293" t="s">
        <v>3491</v>
      </c>
      <c r="F58293">
        <v>7.2</v>
      </c>
      <c r="G58293">
        <v>0</v>
      </c>
      <c r="H58293">
        <v>0</v>
      </c>
      <c r="I58293">
        <v>0</v>
      </c>
      <c r="J58293">
        <v>0</v>
      </c>
      <c r="K58293">
        <v>0</v>
      </c>
      <c r="L58293" s="1">
        <v>39426</v>
      </c>
      <c r="M58293" s="2"/>
      <c r="V58293"/>
      <c r="W58293"/>
    </row>
    <row r="58294" spans="1:23" x14ac:dyDescent="0.3">
      <c r="A58294" t="s">
        <v>45163</v>
      </c>
      <c r="B58294" t="s">
        <v>377</v>
      </c>
      <c r="C58294" t="s">
        <v>25</v>
      </c>
      <c r="D58294" t="s">
        <v>4367</v>
      </c>
      <c r="E58294" t="s">
        <v>3491</v>
      </c>
      <c r="F58294">
        <v>7.2</v>
      </c>
      <c r="G58294">
        <v>0</v>
      </c>
      <c r="H58294">
        <v>0</v>
      </c>
      <c r="I58294">
        <v>0</v>
      </c>
      <c r="J58294">
        <v>0</v>
      </c>
      <c r="K58294">
        <v>0</v>
      </c>
      <c r="L58294" s="1">
        <v>40743</v>
      </c>
      <c r="M58294" s="2"/>
      <c r="V58294"/>
      <c r="W58294"/>
    </row>
    <row r="58295" spans="1:23" x14ac:dyDescent="0.3">
      <c r="A58295" t="s">
        <v>45163</v>
      </c>
      <c r="B58295" t="s">
        <v>5426</v>
      </c>
      <c r="C58295" t="s">
        <v>25</v>
      </c>
      <c r="D58295" t="s">
        <v>5079</v>
      </c>
      <c r="E58295" t="s">
        <v>3491</v>
      </c>
      <c r="F58295">
        <v>7.2</v>
      </c>
      <c r="G58295">
        <v>0</v>
      </c>
      <c r="H58295">
        <v>0</v>
      </c>
      <c r="I58295">
        <v>0</v>
      </c>
      <c r="J58295">
        <v>0</v>
      </c>
      <c r="K58295">
        <v>0</v>
      </c>
      <c r="L58295" s="1">
        <v>33722</v>
      </c>
      <c r="M58295" s="2"/>
      <c r="V58295"/>
      <c r="W58295"/>
    </row>
    <row r="58296" spans="1:23" x14ac:dyDescent="0.3">
      <c r="A58296" t="s">
        <v>45164</v>
      </c>
      <c r="B58296" t="s">
        <v>5426</v>
      </c>
      <c r="C58296" t="s">
        <v>25</v>
      </c>
      <c r="D58296" t="s">
        <v>5079</v>
      </c>
      <c r="E58296" t="s">
        <v>3491</v>
      </c>
      <c r="F58296">
        <v>7.2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 s="1">
        <v>34586</v>
      </c>
      <c r="M58296" s="2"/>
      <c r="V58296"/>
      <c r="W58296"/>
    </row>
    <row r="58297" spans="1:23" x14ac:dyDescent="0.3">
      <c r="A58297" t="s">
        <v>45165</v>
      </c>
      <c r="B58297" t="s">
        <v>192</v>
      </c>
      <c r="C58297" t="s">
        <v>25</v>
      </c>
      <c r="D58297" t="s">
        <v>17299</v>
      </c>
      <c r="E58297" t="s">
        <v>18302</v>
      </c>
      <c r="F58297">
        <v>7.2</v>
      </c>
      <c r="G58297">
        <v>0</v>
      </c>
      <c r="H58297">
        <v>0</v>
      </c>
      <c r="I58297">
        <v>0</v>
      </c>
      <c r="J58297">
        <v>0</v>
      </c>
      <c r="K58297">
        <v>0</v>
      </c>
      <c r="L58297" s="1">
        <v>33786</v>
      </c>
      <c r="M58297" s="2"/>
      <c r="V58297"/>
      <c r="W58297"/>
    </row>
    <row r="58298" spans="1:23" x14ac:dyDescent="0.3">
      <c r="A58298" t="s">
        <v>45166</v>
      </c>
      <c r="B58298" t="s">
        <v>5426</v>
      </c>
      <c r="C58298" t="s">
        <v>25</v>
      </c>
      <c r="D58298" t="s">
        <v>5079</v>
      </c>
      <c r="E58298" t="s">
        <v>3491</v>
      </c>
      <c r="F58298">
        <v>7.2</v>
      </c>
      <c r="G58298">
        <v>0</v>
      </c>
      <c r="H58298">
        <v>0</v>
      </c>
      <c r="I58298">
        <v>0</v>
      </c>
      <c r="J58298">
        <v>0</v>
      </c>
      <c r="K58298">
        <v>0</v>
      </c>
      <c r="L58298" s="1">
        <v>33420</v>
      </c>
      <c r="M58298" s="2"/>
      <c r="V58298"/>
      <c r="W58298"/>
    </row>
    <row r="58299" spans="1:23" x14ac:dyDescent="0.3">
      <c r="A58299" t="s">
        <v>45166</v>
      </c>
      <c r="B58299" t="s">
        <v>377</v>
      </c>
      <c r="C58299" t="s">
        <v>25</v>
      </c>
      <c r="D58299" t="s">
        <v>4367</v>
      </c>
      <c r="E58299" t="s">
        <v>3491</v>
      </c>
      <c r="F58299">
        <v>7.2</v>
      </c>
      <c r="G58299">
        <v>0</v>
      </c>
      <c r="H58299">
        <v>0</v>
      </c>
      <c r="I58299">
        <v>0</v>
      </c>
      <c r="J58299">
        <v>0</v>
      </c>
      <c r="K58299">
        <v>0</v>
      </c>
      <c r="L58299" s="1">
        <v>40533</v>
      </c>
      <c r="M58299" s="2"/>
      <c r="V58299"/>
      <c r="W58299"/>
    </row>
    <row r="58300" spans="1:23" x14ac:dyDescent="0.3">
      <c r="A58300" t="s">
        <v>45167</v>
      </c>
      <c r="B58300" t="s">
        <v>5426</v>
      </c>
      <c r="C58300" t="s">
        <v>25</v>
      </c>
      <c r="D58300" t="s">
        <v>5079</v>
      </c>
      <c r="E58300" t="s">
        <v>3491</v>
      </c>
      <c r="F58300">
        <v>7.2</v>
      </c>
      <c r="G58300">
        <v>0</v>
      </c>
      <c r="H58300">
        <v>0</v>
      </c>
      <c r="I58300">
        <v>0</v>
      </c>
      <c r="J58300">
        <v>0</v>
      </c>
      <c r="K58300">
        <v>0</v>
      </c>
      <c r="L58300" s="1">
        <v>34810</v>
      </c>
      <c r="M58300" s="2"/>
      <c r="V58300"/>
      <c r="W58300"/>
    </row>
    <row r="58301" spans="1:23" x14ac:dyDescent="0.3">
      <c r="A58301" t="s">
        <v>45168</v>
      </c>
      <c r="B58301" t="s">
        <v>377</v>
      </c>
      <c r="C58301" t="s">
        <v>25</v>
      </c>
      <c r="D58301" t="s">
        <v>4367</v>
      </c>
      <c r="E58301" t="s">
        <v>3491</v>
      </c>
      <c r="F58301">
        <v>7.2</v>
      </c>
      <c r="G58301">
        <v>0</v>
      </c>
      <c r="H58301">
        <v>0</v>
      </c>
      <c r="I58301">
        <v>0</v>
      </c>
      <c r="J58301">
        <v>0</v>
      </c>
      <c r="K58301">
        <v>0</v>
      </c>
      <c r="L58301" s="1">
        <v>40561</v>
      </c>
      <c r="M58301" s="2"/>
      <c r="V58301"/>
      <c r="W58301"/>
    </row>
    <row r="58302" spans="1:23" x14ac:dyDescent="0.3">
      <c r="A58302" t="s">
        <v>45169</v>
      </c>
      <c r="B58302" t="s">
        <v>762</v>
      </c>
      <c r="C58302" t="s">
        <v>25</v>
      </c>
      <c r="D58302" t="s">
        <v>485</v>
      </c>
      <c r="E58302" t="s">
        <v>3191</v>
      </c>
      <c r="F58302">
        <v>7.2</v>
      </c>
      <c r="G58302">
        <v>0</v>
      </c>
      <c r="H58302">
        <v>0</v>
      </c>
      <c r="I58302">
        <v>0</v>
      </c>
      <c r="J58302">
        <v>0</v>
      </c>
      <c r="K58302">
        <v>0</v>
      </c>
      <c r="L58302" s="1">
        <v>33055</v>
      </c>
      <c r="M58302" s="2"/>
      <c r="V58302"/>
      <c r="W58302"/>
    </row>
    <row r="58303" spans="1:23" x14ac:dyDescent="0.3">
      <c r="A58303" t="s">
        <v>45169</v>
      </c>
      <c r="B58303" t="s">
        <v>192</v>
      </c>
      <c r="C58303" t="s">
        <v>25</v>
      </c>
      <c r="D58303" t="s">
        <v>485</v>
      </c>
      <c r="E58303" t="s">
        <v>3191</v>
      </c>
      <c r="F58303">
        <v>7.2</v>
      </c>
      <c r="G58303">
        <v>0</v>
      </c>
      <c r="H58303">
        <v>0</v>
      </c>
      <c r="I58303">
        <v>0</v>
      </c>
      <c r="J58303">
        <v>0</v>
      </c>
      <c r="K58303">
        <v>0</v>
      </c>
      <c r="L58303" s="1">
        <v>32325</v>
      </c>
      <c r="M58303" s="2"/>
      <c r="V58303"/>
      <c r="W58303"/>
    </row>
    <row r="58304" spans="1:23" x14ac:dyDescent="0.3">
      <c r="A58304" t="s">
        <v>45169</v>
      </c>
      <c r="B58304" t="s">
        <v>5244</v>
      </c>
      <c r="C58304" t="s">
        <v>25</v>
      </c>
      <c r="D58304" t="s">
        <v>485</v>
      </c>
      <c r="E58304" t="s">
        <v>3191</v>
      </c>
      <c r="F58304">
        <v>7.2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 s="1">
        <v>39545</v>
      </c>
      <c r="M58304" s="2"/>
      <c r="V58304"/>
      <c r="W58304"/>
    </row>
    <row r="58305" spans="1:23" x14ac:dyDescent="0.3">
      <c r="A58305" t="s">
        <v>3190</v>
      </c>
      <c r="B58305" t="s">
        <v>660</v>
      </c>
      <c r="C58305" t="s">
        <v>25</v>
      </c>
      <c r="D58305" t="s">
        <v>492</v>
      </c>
      <c r="E58305" t="s">
        <v>485</v>
      </c>
      <c r="F58305">
        <v>7.2</v>
      </c>
      <c r="G58305">
        <v>0</v>
      </c>
      <c r="H58305">
        <v>0</v>
      </c>
      <c r="I58305">
        <v>0</v>
      </c>
      <c r="J58305">
        <v>0</v>
      </c>
      <c r="K58305">
        <v>0</v>
      </c>
      <c r="L58305" s="1"/>
      <c r="M58305" s="2"/>
      <c r="V58305"/>
      <c r="W58305"/>
    </row>
    <row r="58306" spans="1:23" x14ac:dyDescent="0.3">
      <c r="A58306" t="s">
        <v>45170</v>
      </c>
      <c r="B58306" t="s">
        <v>192</v>
      </c>
      <c r="C58306" t="s">
        <v>25</v>
      </c>
      <c r="D58306" t="s">
        <v>485</v>
      </c>
      <c r="E58306" t="s">
        <v>3191</v>
      </c>
      <c r="F58306">
        <v>7.2</v>
      </c>
      <c r="G58306">
        <v>0</v>
      </c>
      <c r="H58306">
        <v>0</v>
      </c>
      <c r="I58306">
        <v>0</v>
      </c>
      <c r="J58306">
        <v>0</v>
      </c>
      <c r="K58306">
        <v>0</v>
      </c>
      <c r="L58306" s="1">
        <v>33482</v>
      </c>
      <c r="M58306" s="2"/>
      <c r="V58306"/>
      <c r="W58306"/>
    </row>
    <row r="58307" spans="1:23" x14ac:dyDescent="0.3">
      <c r="A58307" t="s">
        <v>45171</v>
      </c>
      <c r="B58307" t="s">
        <v>192</v>
      </c>
      <c r="C58307" t="s">
        <v>25</v>
      </c>
      <c r="D58307" t="s">
        <v>485</v>
      </c>
      <c r="E58307" t="s">
        <v>3191</v>
      </c>
      <c r="F58307">
        <v>7.2</v>
      </c>
      <c r="G58307">
        <v>0</v>
      </c>
      <c r="H58307">
        <v>0</v>
      </c>
      <c r="I58307">
        <v>0</v>
      </c>
      <c r="J58307">
        <v>0</v>
      </c>
      <c r="K58307">
        <v>0</v>
      </c>
      <c r="L58307" s="1">
        <v>34060</v>
      </c>
      <c r="M58307" s="2"/>
      <c r="V58307"/>
      <c r="W58307"/>
    </row>
    <row r="58308" spans="1:23" x14ac:dyDescent="0.3">
      <c r="A58308" t="s">
        <v>45172</v>
      </c>
      <c r="B58308" t="s">
        <v>192</v>
      </c>
      <c r="C58308" t="s">
        <v>25</v>
      </c>
      <c r="D58308" t="s">
        <v>485</v>
      </c>
      <c r="E58308" t="s">
        <v>3191</v>
      </c>
      <c r="F58308">
        <v>7.2</v>
      </c>
      <c r="G58308">
        <v>0</v>
      </c>
      <c r="H58308">
        <v>0</v>
      </c>
      <c r="I58308">
        <v>0</v>
      </c>
      <c r="J58308">
        <v>0</v>
      </c>
      <c r="K58308">
        <v>0</v>
      </c>
      <c r="L58308" s="1">
        <v>32874</v>
      </c>
      <c r="M58308" s="2"/>
      <c r="V58308"/>
      <c r="W58308"/>
    </row>
    <row r="58309" spans="1:23" x14ac:dyDescent="0.3">
      <c r="A58309" t="s">
        <v>45173</v>
      </c>
      <c r="B58309" t="s">
        <v>7</v>
      </c>
      <c r="C58309" t="s">
        <v>25</v>
      </c>
      <c r="D58309" t="s">
        <v>492</v>
      </c>
      <c r="E58309" t="s">
        <v>4180</v>
      </c>
      <c r="F58309">
        <v>7.2</v>
      </c>
      <c r="G58309">
        <v>0</v>
      </c>
      <c r="H58309">
        <v>0</v>
      </c>
      <c r="I58309">
        <v>0</v>
      </c>
      <c r="J58309">
        <v>0</v>
      </c>
      <c r="K58309">
        <v>0</v>
      </c>
      <c r="L58309" s="1"/>
      <c r="M58309" s="2"/>
      <c r="V58309"/>
      <c r="W58309"/>
    </row>
    <row r="58310" spans="1:23" x14ac:dyDescent="0.3">
      <c r="A58310" t="s">
        <v>45174</v>
      </c>
      <c r="C58310" t="s">
        <v>25</v>
      </c>
      <c r="D58310" t="s">
        <v>151</v>
      </c>
      <c r="E58310" t="s">
        <v>151</v>
      </c>
      <c r="F58310">
        <v>7.2</v>
      </c>
      <c r="G58310">
        <v>0</v>
      </c>
      <c r="H58310">
        <v>0</v>
      </c>
      <c r="I58310">
        <v>0</v>
      </c>
      <c r="J58310">
        <v>0</v>
      </c>
      <c r="K58310">
        <v>0</v>
      </c>
      <c r="L58310" s="1">
        <v>28491</v>
      </c>
      <c r="M58310" s="2"/>
      <c r="V58310"/>
      <c r="W58310"/>
    </row>
    <row r="58311" spans="1:23" x14ac:dyDescent="0.3">
      <c r="A58311" t="s">
        <v>45175</v>
      </c>
      <c r="B58311" t="s">
        <v>16632</v>
      </c>
      <c r="C58311" t="s">
        <v>25</v>
      </c>
      <c r="D58311" t="s">
        <v>129</v>
      </c>
      <c r="E58311" t="s">
        <v>129</v>
      </c>
      <c r="F58311">
        <v>7.2</v>
      </c>
      <c r="G58311">
        <v>0</v>
      </c>
      <c r="H58311">
        <v>0</v>
      </c>
      <c r="I58311">
        <v>0</v>
      </c>
      <c r="J58311">
        <v>0</v>
      </c>
      <c r="K58311">
        <v>0</v>
      </c>
      <c r="L58311" s="1">
        <v>32509</v>
      </c>
      <c r="M58311" s="2"/>
      <c r="V58311"/>
      <c r="W58311"/>
    </row>
    <row r="58312" spans="1:23" x14ac:dyDescent="0.3">
      <c r="A58312" t="s">
        <v>45176</v>
      </c>
      <c r="B58312" t="s">
        <v>7812</v>
      </c>
      <c r="C58312" t="s">
        <v>25</v>
      </c>
      <c r="D58312" t="s">
        <v>124</v>
      </c>
      <c r="E58312" t="s">
        <v>45177</v>
      </c>
      <c r="F58312">
        <v>7.2</v>
      </c>
      <c r="G58312">
        <v>0</v>
      </c>
      <c r="H58312">
        <v>0</v>
      </c>
      <c r="I58312">
        <v>0</v>
      </c>
      <c r="J58312">
        <v>0</v>
      </c>
      <c r="K58312">
        <v>0</v>
      </c>
      <c r="L58312" s="1">
        <v>40405</v>
      </c>
      <c r="M58312" s="2"/>
      <c r="V58312"/>
      <c r="W58312"/>
    </row>
    <row r="58313" spans="1:23" x14ac:dyDescent="0.3">
      <c r="A58313" t="s">
        <v>45178</v>
      </c>
      <c r="B58313" t="s">
        <v>7</v>
      </c>
      <c r="C58313" t="s">
        <v>25</v>
      </c>
      <c r="D58313" t="s">
        <v>1407</v>
      </c>
      <c r="E58313" t="s">
        <v>1169</v>
      </c>
      <c r="F58313">
        <v>7.2</v>
      </c>
      <c r="G58313">
        <v>0</v>
      </c>
      <c r="H58313">
        <v>0</v>
      </c>
      <c r="I58313">
        <v>0</v>
      </c>
      <c r="J58313">
        <v>0</v>
      </c>
      <c r="K58313">
        <v>0</v>
      </c>
      <c r="L58313" s="1">
        <v>38044</v>
      </c>
      <c r="M58313" s="2"/>
      <c r="V58313"/>
      <c r="W58313"/>
    </row>
    <row r="58314" spans="1:23" x14ac:dyDescent="0.3">
      <c r="A58314" t="s">
        <v>45179</v>
      </c>
      <c r="B58314" t="s">
        <v>16596</v>
      </c>
      <c r="C58314" t="s">
        <v>25</v>
      </c>
      <c r="D58314" t="s">
        <v>151</v>
      </c>
      <c r="E58314" t="s">
        <v>151</v>
      </c>
      <c r="F58314">
        <v>7.2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 s="1">
        <v>33604</v>
      </c>
      <c r="M58314" s="2"/>
      <c r="V58314"/>
      <c r="W58314"/>
    </row>
    <row r="58315" spans="1:23" x14ac:dyDescent="0.3">
      <c r="A58315" t="s">
        <v>45179</v>
      </c>
      <c r="C58315" t="s">
        <v>25</v>
      </c>
      <c r="D58315" t="s">
        <v>151</v>
      </c>
      <c r="E58315" t="s">
        <v>151</v>
      </c>
      <c r="F58315">
        <v>7.2</v>
      </c>
      <c r="G58315">
        <v>0</v>
      </c>
      <c r="H58315">
        <v>0</v>
      </c>
      <c r="I58315">
        <v>0</v>
      </c>
      <c r="J58315">
        <v>0</v>
      </c>
      <c r="K58315">
        <v>0</v>
      </c>
      <c r="L58315" s="1">
        <v>32874</v>
      </c>
      <c r="M58315" s="2"/>
      <c r="V58315"/>
      <c r="W58315"/>
    </row>
    <row r="58316" spans="1:23" x14ac:dyDescent="0.3">
      <c r="A58316" t="s">
        <v>45180</v>
      </c>
      <c r="B58316" t="s">
        <v>89</v>
      </c>
      <c r="C58316" t="s">
        <v>25</v>
      </c>
      <c r="D58316" t="s">
        <v>4234</v>
      </c>
      <c r="E58316" t="s">
        <v>13710</v>
      </c>
      <c r="F58316">
        <v>7.2</v>
      </c>
      <c r="G58316">
        <v>0</v>
      </c>
      <c r="H58316">
        <v>0</v>
      </c>
      <c r="I58316">
        <v>0</v>
      </c>
      <c r="J58316">
        <v>0</v>
      </c>
      <c r="K58316">
        <v>0</v>
      </c>
      <c r="L58316" s="1">
        <v>35957</v>
      </c>
      <c r="M58316" s="2"/>
      <c r="V58316"/>
      <c r="W58316"/>
    </row>
    <row r="58317" spans="1:23" x14ac:dyDescent="0.3">
      <c r="A58317" t="s">
        <v>45181</v>
      </c>
      <c r="B58317" t="s">
        <v>762</v>
      </c>
      <c r="C58317" t="s">
        <v>25</v>
      </c>
      <c r="D58317" t="s">
        <v>5834</v>
      </c>
      <c r="E58317" t="s">
        <v>5834</v>
      </c>
      <c r="F58317">
        <v>7.2</v>
      </c>
      <c r="G58317">
        <v>0</v>
      </c>
      <c r="H58317">
        <v>0</v>
      </c>
      <c r="I58317">
        <v>0</v>
      </c>
      <c r="J58317">
        <v>0</v>
      </c>
      <c r="K58317">
        <v>0</v>
      </c>
      <c r="L58317" s="1">
        <v>35237</v>
      </c>
      <c r="M58317" s="2"/>
      <c r="V58317"/>
      <c r="W58317"/>
    </row>
    <row r="58318" spans="1:23" x14ac:dyDescent="0.3">
      <c r="A58318" t="s">
        <v>45182</v>
      </c>
      <c r="B58318" t="s">
        <v>89</v>
      </c>
      <c r="C58318" t="s">
        <v>25</v>
      </c>
      <c r="D58318" t="s">
        <v>492</v>
      </c>
      <c r="E58318" t="s">
        <v>4051</v>
      </c>
      <c r="F58318">
        <v>7.2</v>
      </c>
      <c r="G58318">
        <v>0</v>
      </c>
      <c r="H58318">
        <v>0</v>
      </c>
      <c r="I58318">
        <v>0</v>
      </c>
      <c r="J58318">
        <v>0</v>
      </c>
      <c r="K58318">
        <v>0</v>
      </c>
      <c r="L58318" s="1"/>
      <c r="M58318" s="2"/>
      <c r="V58318"/>
      <c r="W58318"/>
    </row>
    <row r="58319" spans="1:23" x14ac:dyDescent="0.3">
      <c r="A58319" t="s">
        <v>45183</v>
      </c>
      <c r="B58319" t="s">
        <v>89</v>
      </c>
      <c r="C58319" t="s">
        <v>25</v>
      </c>
      <c r="D58319" t="s">
        <v>8840</v>
      </c>
      <c r="E58319" t="s">
        <v>1110</v>
      </c>
      <c r="F58319">
        <v>7.2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 s="1">
        <v>36607</v>
      </c>
      <c r="M58319" s="2"/>
      <c r="V58319"/>
      <c r="W58319"/>
    </row>
    <row r="58320" spans="1:23" x14ac:dyDescent="0.3">
      <c r="A58320" t="s">
        <v>45184</v>
      </c>
      <c r="B58320" t="s">
        <v>7</v>
      </c>
      <c r="C58320" t="s">
        <v>25</v>
      </c>
      <c r="D58320" t="s">
        <v>4234</v>
      </c>
      <c r="E58320" t="s">
        <v>4994</v>
      </c>
      <c r="F58320">
        <v>7.2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 s="1">
        <v>37679</v>
      </c>
      <c r="M58320" s="2"/>
      <c r="V58320"/>
      <c r="W58320"/>
    </row>
    <row r="58321" spans="1:23" x14ac:dyDescent="0.3">
      <c r="A58321" t="s">
        <v>26927</v>
      </c>
      <c r="B58321" t="s">
        <v>762</v>
      </c>
      <c r="C58321" t="s">
        <v>25</v>
      </c>
      <c r="D58321" t="s">
        <v>254</v>
      </c>
      <c r="E58321" t="s">
        <v>1095</v>
      </c>
      <c r="F58321">
        <v>7.2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 s="1">
        <v>36468</v>
      </c>
      <c r="M58321" s="2"/>
      <c r="V58321"/>
      <c r="W58321"/>
    </row>
    <row r="58322" spans="1:23" x14ac:dyDescent="0.3">
      <c r="A58322" t="s">
        <v>26927</v>
      </c>
      <c r="B58322" t="s">
        <v>411</v>
      </c>
      <c r="C58322" t="s">
        <v>25</v>
      </c>
      <c r="D58322" t="s">
        <v>3214</v>
      </c>
      <c r="E58322" t="s">
        <v>3214</v>
      </c>
      <c r="F58322">
        <v>7.2</v>
      </c>
      <c r="G58322">
        <v>0</v>
      </c>
      <c r="H58322">
        <v>0</v>
      </c>
      <c r="I58322">
        <v>0</v>
      </c>
      <c r="J58322">
        <v>0</v>
      </c>
      <c r="K58322">
        <v>0</v>
      </c>
      <c r="L58322" s="1">
        <v>34700</v>
      </c>
      <c r="M58322" s="2"/>
      <c r="V58322"/>
      <c r="W58322"/>
    </row>
    <row r="58323" spans="1:23" x14ac:dyDescent="0.3">
      <c r="A58323" t="s">
        <v>26927</v>
      </c>
      <c r="B58323" t="s">
        <v>667</v>
      </c>
      <c r="C58323" t="s">
        <v>25</v>
      </c>
      <c r="D58323" t="s">
        <v>254</v>
      </c>
      <c r="E58323" t="s">
        <v>1095</v>
      </c>
      <c r="F58323">
        <v>7.2</v>
      </c>
      <c r="G58323">
        <v>0</v>
      </c>
      <c r="H58323">
        <v>0</v>
      </c>
      <c r="I58323">
        <v>0</v>
      </c>
      <c r="J58323">
        <v>0</v>
      </c>
      <c r="K58323">
        <v>0</v>
      </c>
      <c r="L58323" s="1">
        <v>36468</v>
      </c>
      <c r="M58323" s="2"/>
      <c r="V58323"/>
      <c r="W58323"/>
    </row>
    <row r="58324" spans="1:23" x14ac:dyDescent="0.3">
      <c r="A58324" t="s">
        <v>26927</v>
      </c>
      <c r="B58324" t="s">
        <v>663</v>
      </c>
      <c r="C58324" t="s">
        <v>25</v>
      </c>
      <c r="D58324" t="s">
        <v>16907</v>
      </c>
      <c r="E58324" t="s">
        <v>16907</v>
      </c>
      <c r="F58324">
        <v>7.2</v>
      </c>
      <c r="G58324">
        <v>0</v>
      </c>
      <c r="H58324">
        <v>0</v>
      </c>
      <c r="I58324">
        <v>0</v>
      </c>
      <c r="J58324">
        <v>0</v>
      </c>
      <c r="K58324">
        <v>0</v>
      </c>
      <c r="L58324" s="1">
        <v>34851</v>
      </c>
      <c r="M58324" s="2"/>
      <c r="V58324"/>
      <c r="W58324"/>
    </row>
    <row r="58325" spans="1:23" x14ac:dyDescent="0.3">
      <c r="A58325" t="s">
        <v>26928</v>
      </c>
      <c r="B58325" t="s">
        <v>663</v>
      </c>
      <c r="C58325" t="s">
        <v>25</v>
      </c>
      <c r="D58325" t="s">
        <v>3214</v>
      </c>
      <c r="E58325" t="s">
        <v>3214</v>
      </c>
      <c r="F58325">
        <v>7.2</v>
      </c>
      <c r="G58325">
        <v>0</v>
      </c>
      <c r="H58325">
        <v>0</v>
      </c>
      <c r="I58325">
        <v>0</v>
      </c>
      <c r="J58325">
        <v>0</v>
      </c>
      <c r="K58325">
        <v>0</v>
      </c>
      <c r="L58325" s="1">
        <v>35247</v>
      </c>
      <c r="M58325" s="2"/>
      <c r="V58325"/>
      <c r="W58325"/>
    </row>
    <row r="58326" spans="1:23" x14ac:dyDescent="0.3">
      <c r="A58326" t="s">
        <v>26928</v>
      </c>
      <c r="B58326" t="s">
        <v>411</v>
      </c>
      <c r="C58326" t="s">
        <v>25</v>
      </c>
      <c r="D58326" t="s">
        <v>3214</v>
      </c>
      <c r="E58326" t="s">
        <v>3214</v>
      </c>
      <c r="F58326">
        <v>7.2</v>
      </c>
      <c r="G58326">
        <v>0</v>
      </c>
      <c r="H58326">
        <v>0</v>
      </c>
      <c r="I58326">
        <v>0</v>
      </c>
      <c r="J58326">
        <v>0</v>
      </c>
      <c r="K58326">
        <v>0</v>
      </c>
      <c r="L58326" s="1">
        <v>35065</v>
      </c>
      <c r="M58326" s="2"/>
      <c r="V58326"/>
      <c r="W58326"/>
    </row>
    <row r="58327" spans="1:23" x14ac:dyDescent="0.3">
      <c r="A58327" t="s">
        <v>26929</v>
      </c>
      <c r="B58327" t="s">
        <v>54</v>
      </c>
      <c r="C58327" t="s">
        <v>25</v>
      </c>
      <c r="D58327" t="s">
        <v>254</v>
      </c>
      <c r="E58327" t="s">
        <v>686</v>
      </c>
      <c r="F58327">
        <v>7.2</v>
      </c>
      <c r="G58327">
        <v>0</v>
      </c>
      <c r="H58327">
        <v>0</v>
      </c>
      <c r="I58327">
        <v>0</v>
      </c>
      <c r="J58327">
        <v>0</v>
      </c>
      <c r="K58327">
        <v>0</v>
      </c>
      <c r="L58327" s="1">
        <v>35796</v>
      </c>
      <c r="M58327" s="2"/>
      <c r="V58327"/>
      <c r="W58327"/>
    </row>
    <row r="58328" spans="1:23" x14ac:dyDescent="0.3">
      <c r="A58328" t="s">
        <v>5726</v>
      </c>
      <c r="B58328" t="s">
        <v>54</v>
      </c>
      <c r="C58328" t="s">
        <v>25</v>
      </c>
      <c r="D58328" t="s">
        <v>492</v>
      </c>
      <c r="E58328" t="s">
        <v>2086</v>
      </c>
      <c r="F58328">
        <v>7.2</v>
      </c>
      <c r="G58328">
        <v>0</v>
      </c>
      <c r="H58328">
        <v>0</v>
      </c>
      <c r="I58328">
        <v>0</v>
      </c>
      <c r="J58328">
        <v>0</v>
      </c>
      <c r="K58328">
        <v>0</v>
      </c>
      <c r="L58328" s="1"/>
      <c r="M58328" s="2"/>
      <c r="V58328"/>
      <c r="W58328"/>
    </row>
    <row r="58329" spans="1:23" x14ac:dyDescent="0.3">
      <c r="A58329" t="s">
        <v>3285</v>
      </c>
      <c r="B58329" t="s">
        <v>54</v>
      </c>
      <c r="C58329" t="s">
        <v>25</v>
      </c>
      <c r="D58329" t="s">
        <v>2249</v>
      </c>
      <c r="E58329" t="s">
        <v>3286</v>
      </c>
      <c r="F58329">
        <v>7.2</v>
      </c>
      <c r="G58329">
        <v>0</v>
      </c>
      <c r="H58329">
        <v>0</v>
      </c>
      <c r="I58329">
        <v>0</v>
      </c>
      <c r="J58329">
        <v>0</v>
      </c>
      <c r="K58329">
        <v>0</v>
      </c>
      <c r="L58329" s="1">
        <v>40085</v>
      </c>
      <c r="M58329" s="2"/>
      <c r="V58329"/>
      <c r="W58329"/>
    </row>
    <row r="58330" spans="1:23" x14ac:dyDescent="0.3">
      <c r="A58330" t="s">
        <v>45185</v>
      </c>
      <c r="B58330" t="s">
        <v>70</v>
      </c>
      <c r="C58330" t="s">
        <v>25</v>
      </c>
      <c r="D58330" t="s">
        <v>2249</v>
      </c>
      <c r="E58330" t="s">
        <v>2249</v>
      </c>
      <c r="F58330">
        <v>7.2</v>
      </c>
      <c r="G58330">
        <v>0</v>
      </c>
      <c r="H58330">
        <v>0</v>
      </c>
      <c r="I58330">
        <v>0</v>
      </c>
      <c r="J58330">
        <v>0</v>
      </c>
      <c r="K58330">
        <v>0</v>
      </c>
      <c r="L58330" s="1">
        <v>40833</v>
      </c>
      <c r="M58330" s="2"/>
      <c r="V58330"/>
      <c r="W58330"/>
    </row>
    <row r="58331" spans="1:23" x14ac:dyDescent="0.3">
      <c r="A58331" t="s">
        <v>45186</v>
      </c>
      <c r="B58331" t="s">
        <v>497</v>
      </c>
      <c r="C58331" t="s">
        <v>25</v>
      </c>
      <c r="D58331" t="s">
        <v>13630</v>
      </c>
      <c r="E58331" t="s">
        <v>13630</v>
      </c>
      <c r="F58331">
        <v>7.2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 s="1">
        <v>36644</v>
      </c>
      <c r="M58331" s="2"/>
      <c r="V58331"/>
      <c r="W58331"/>
    </row>
    <row r="58332" spans="1:23" x14ac:dyDescent="0.3">
      <c r="A58332" t="s">
        <v>45187</v>
      </c>
      <c r="B58332" t="s">
        <v>185</v>
      </c>
      <c r="C58332" t="s">
        <v>25</v>
      </c>
      <c r="D58332" t="s">
        <v>172</v>
      </c>
      <c r="E58332" t="s">
        <v>172</v>
      </c>
      <c r="F58332">
        <v>7.2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 s="1">
        <v>37595</v>
      </c>
      <c r="M58332" s="2"/>
      <c r="V58332"/>
      <c r="W58332"/>
    </row>
    <row r="58333" spans="1:23" x14ac:dyDescent="0.3">
      <c r="A58333" t="s">
        <v>45188</v>
      </c>
      <c r="B58333" t="s">
        <v>663</v>
      </c>
      <c r="C58333" t="s">
        <v>25</v>
      </c>
      <c r="D58333" t="s">
        <v>4148</v>
      </c>
      <c r="E58333" t="s">
        <v>5834</v>
      </c>
      <c r="F58333">
        <v>7.2</v>
      </c>
      <c r="G58333">
        <v>0</v>
      </c>
      <c r="H58333">
        <v>0</v>
      </c>
      <c r="I58333">
        <v>0</v>
      </c>
      <c r="J58333">
        <v>0</v>
      </c>
      <c r="K58333">
        <v>0</v>
      </c>
      <c r="L58333" s="1">
        <v>34639</v>
      </c>
      <c r="M58333" s="2"/>
      <c r="V58333"/>
      <c r="W58333"/>
    </row>
    <row r="58334" spans="1:23" x14ac:dyDescent="0.3">
      <c r="A58334" t="s">
        <v>45189</v>
      </c>
      <c r="B58334" t="s">
        <v>89</v>
      </c>
      <c r="C58334" t="s">
        <v>25</v>
      </c>
      <c r="D58334" t="s">
        <v>9059</v>
      </c>
      <c r="E58334" t="s">
        <v>9059</v>
      </c>
      <c r="F58334">
        <v>7.2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 s="1">
        <v>35837</v>
      </c>
      <c r="M58334" s="2"/>
      <c r="V58334"/>
      <c r="W58334"/>
    </row>
    <row r="58335" spans="1:23" x14ac:dyDescent="0.3">
      <c r="A58335" t="s">
        <v>45190</v>
      </c>
      <c r="B58335" t="s">
        <v>89</v>
      </c>
      <c r="C58335" t="s">
        <v>25</v>
      </c>
      <c r="D58335" t="s">
        <v>9059</v>
      </c>
      <c r="E58335" t="s">
        <v>9059</v>
      </c>
      <c r="F58335">
        <v>7.2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 s="1">
        <v>36748</v>
      </c>
      <c r="M58335" s="2"/>
      <c r="V58335"/>
      <c r="W58335"/>
    </row>
    <row r="58336" spans="1:23" x14ac:dyDescent="0.3">
      <c r="A58336" t="s">
        <v>45191</v>
      </c>
      <c r="B58336" t="s">
        <v>472</v>
      </c>
      <c r="C58336" t="s">
        <v>25</v>
      </c>
      <c r="D58336" t="s">
        <v>13630</v>
      </c>
      <c r="E58336" t="s">
        <v>13630</v>
      </c>
      <c r="F58336">
        <v>7.2</v>
      </c>
      <c r="G58336">
        <v>0</v>
      </c>
      <c r="H58336">
        <v>0</v>
      </c>
      <c r="I58336">
        <v>0</v>
      </c>
      <c r="J58336">
        <v>0</v>
      </c>
      <c r="K58336">
        <v>0</v>
      </c>
      <c r="L58336" s="1">
        <v>36881</v>
      </c>
      <c r="M58336" s="2"/>
      <c r="V58336"/>
      <c r="W58336"/>
    </row>
    <row r="58337" spans="1:23" x14ac:dyDescent="0.3">
      <c r="A58337" t="s">
        <v>45192</v>
      </c>
      <c r="B58337" t="s">
        <v>11230</v>
      </c>
      <c r="C58337" t="s">
        <v>25</v>
      </c>
      <c r="D58337" t="s">
        <v>96</v>
      </c>
      <c r="E58337" t="s">
        <v>96</v>
      </c>
      <c r="F58337">
        <v>7.2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 s="1">
        <v>33239</v>
      </c>
      <c r="M58337" s="2"/>
      <c r="V58337"/>
      <c r="W58337"/>
    </row>
    <row r="58338" spans="1:23" x14ac:dyDescent="0.3">
      <c r="A58338" t="s">
        <v>4467</v>
      </c>
      <c r="B58338" t="s">
        <v>762</v>
      </c>
      <c r="C58338" t="s">
        <v>25</v>
      </c>
      <c r="D58338" t="s">
        <v>783</v>
      </c>
      <c r="E58338" t="s">
        <v>783</v>
      </c>
      <c r="F58338">
        <v>7.2</v>
      </c>
      <c r="G58338">
        <v>0</v>
      </c>
      <c r="H58338">
        <v>0</v>
      </c>
      <c r="I58338">
        <v>0</v>
      </c>
      <c r="J58338">
        <v>0</v>
      </c>
      <c r="K58338">
        <v>0</v>
      </c>
      <c r="L58338" s="1">
        <v>33893</v>
      </c>
      <c r="M58338" s="2"/>
      <c r="V58338"/>
      <c r="W58338"/>
    </row>
    <row r="58339" spans="1:23" x14ac:dyDescent="0.3">
      <c r="A58339" t="s">
        <v>45193</v>
      </c>
      <c r="B58339" t="s">
        <v>663</v>
      </c>
      <c r="C58339" t="s">
        <v>25</v>
      </c>
      <c r="D58339" t="s">
        <v>783</v>
      </c>
      <c r="E58339" t="s">
        <v>783</v>
      </c>
      <c r="F58339">
        <v>7.2</v>
      </c>
      <c r="G58339">
        <v>0</v>
      </c>
      <c r="H58339">
        <v>0</v>
      </c>
      <c r="I58339">
        <v>0</v>
      </c>
      <c r="J58339">
        <v>0</v>
      </c>
      <c r="K58339">
        <v>0</v>
      </c>
      <c r="L58339" s="1">
        <v>34173</v>
      </c>
      <c r="M58339" s="2"/>
      <c r="V58339"/>
      <c r="W58339"/>
    </row>
    <row r="58340" spans="1:23" x14ac:dyDescent="0.3">
      <c r="A58340" t="s">
        <v>45194</v>
      </c>
      <c r="B58340" t="s">
        <v>411</v>
      </c>
      <c r="C58340" t="s">
        <v>25</v>
      </c>
      <c r="D58340" t="s">
        <v>129</v>
      </c>
      <c r="E58340" t="s">
        <v>41008</v>
      </c>
      <c r="F58340">
        <v>7.2</v>
      </c>
      <c r="G58340">
        <v>0</v>
      </c>
      <c r="H58340">
        <v>0</v>
      </c>
      <c r="I58340">
        <v>0</v>
      </c>
      <c r="J58340">
        <v>0</v>
      </c>
      <c r="K58340">
        <v>0</v>
      </c>
      <c r="L58340" s="1">
        <v>33284</v>
      </c>
      <c r="M58340" s="2"/>
      <c r="V58340"/>
      <c r="W58340"/>
    </row>
    <row r="58341" spans="1:23" x14ac:dyDescent="0.3">
      <c r="A58341" t="s">
        <v>45195</v>
      </c>
      <c r="B58341" t="s">
        <v>762</v>
      </c>
      <c r="C58341" t="s">
        <v>25</v>
      </c>
      <c r="D58341" t="s">
        <v>2255</v>
      </c>
      <c r="E58341" t="s">
        <v>2256</v>
      </c>
      <c r="F58341">
        <v>7.2</v>
      </c>
      <c r="G58341">
        <v>0</v>
      </c>
      <c r="H58341">
        <v>0</v>
      </c>
      <c r="I58341">
        <v>0</v>
      </c>
      <c r="J58341">
        <v>0</v>
      </c>
      <c r="K58341">
        <v>0</v>
      </c>
      <c r="L58341" s="1">
        <v>33116</v>
      </c>
      <c r="M58341" s="2"/>
      <c r="V58341"/>
      <c r="W58341"/>
    </row>
    <row r="58342" spans="1:23" x14ac:dyDescent="0.3">
      <c r="A58342" t="s">
        <v>45196</v>
      </c>
      <c r="B58342" t="s">
        <v>663</v>
      </c>
      <c r="C58342" t="s">
        <v>25</v>
      </c>
      <c r="D58342" t="s">
        <v>783</v>
      </c>
      <c r="E58342" t="s">
        <v>783</v>
      </c>
      <c r="F58342">
        <v>7.2</v>
      </c>
      <c r="G58342">
        <v>0</v>
      </c>
      <c r="H58342">
        <v>0</v>
      </c>
      <c r="I58342">
        <v>0</v>
      </c>
      <c r="J58342">
        <v>0</v>
      </c>
      <c r="K58342">
        <v>0</v>
      </c>
      <c r="L58342" s="1">
        <v>34663</v>
      </c>
      <c r="M58342" s="2"/>
      <c r="V58342"/>
      <c r="W58342"/>
    </row>
    <row r="58343" spans="1:23" x14ac:dyDescent="0.3">
      <c r="A58343" t="s">
        <v>45197</v>
      </c>
      <c r="B58343" t="s">
        <v>185</v>
      </c>
      <c r="C58343" t="s">
        <v>25</v>
      </c>
      <c r="D58343" t="s">
        <v>5834</v>
      </c>
      <c r="E58343" t="s">
        <v>5834</v>
      </c>
      <c r="F58343">
        <v>7.2</v>
      </c>
      <c r="G58343">
        <v>0</v>
      </c>
      <c r="H58343">
        <v>0</v>
      </c>
      <c r="I58343">
        <v>0</v>
      </c>
      <c r="J58343">
        <v>0</v>
      </c>
      <c r="K58343">
        <v>0</v>
      </c>
      <c r="L58343" s="1">
        <v>37890</v>
      </c>
      <c r="M58343" s="2"/>
      <c r="V58343"/>
      <c r="W58343"/>
    </row>
    <row r="58344" spans="1:23" x14ac:dyDescent="0.3">
      <c r="A58344" t="s">
        <v>15179</v>
      </c>
      <c r="B58344" t="s">
        <v>660</v>
      </c>
      <c r="C58344" t="s">
        <v>25</v>
      </c>
      <c r="D58344" t="s">
        <v>291</v>
      </c>
      <c r="E58344" t="s">
        <v>9842</v>
      </c>
      <c r="F58344">
        <v>7.2</v>
      </c>
      <c r="G58344">
        <v>0</v>
      </c>
      <c r="H58344">
        <v>0</v>
      </c>
      <c r="I58344">
        <v>0</v>
      </c>
      <c r="J58344">
        <v>0</v>
      </c>
      <c r="K58344">
        <v>0</v>
      </c>
      <c r="L58344" s="1">
        <v>35431</v>
      </c>
      <c r="M58344" s="2"/>
      <c r="V58344"/>
      <c r="W58344"/>
    </row>
    <row r="58345" spans="1:23" x14ac:dyDescent="0.3">
      <c r="A58345" t="s">
        <v>15179</v>
      </c>
      <c r="B58345" t="s">
        <v>1148</v>
      </c>
      <c r="C58345" t="s">
        <v>25</v>
      </c>
      <c r="D58345" t="s">
        <v>1148</v>
      </c>
      <c r="E58345" t="s">
        <v>9842</v>
      </c>
      <c r="F58345">
        <v>7.2</v>
      </c>
      <c r="G58345">
        <v>0</v>
      </c>
      <c r="H58345">
        <v>0</v>
      </c>
      <c r="I58345">
        <v>0</v>
      </c>
      <c r="J58345">
        <v>0</v>
      </c>
      <c r="K58345">
        <v>0</v>
      </c>
      <c r="L58345" s="1">
        <v>35065</v>
      </c>
      <c r="M58345" s="2"/>
      <c r="V58345"/>
      <c r="W58345"/>
    </row>
    <row r="58346" spans="1:23" x14ac:dyDescent="0.3">
      <c r="A58346" t="s">
        <v>15179</v>
      </c>
      <c r="B58346" t="s">
        <v>54</v>
      </c>
      <c r="C58346" t="s">
        <v>25</v>
      </c>
      <c r="D58346" t="s">
        <v>291</v>
      </c>
      <c r="E58346" t="s">
        <v>15180</v>
      </c>
      <c r="F58346">
        <v>7.2</v>
      </c>
      <c r="G58346">
        <v>0</v>
      </c>
      <c r="H58346">
        <v>0</v>
      </c>
      <c r="I58346">
        <v>0</v>
      </c>
      <c r="J58346">
        <v>0</v>
      </c>
      <c r="K58346">
        <v>0</v>
      </c>
      <c r="L58346" s="1">
        <v>35611</v>
      </c>
      <c r="M58346" s="2"/>
      <c r="V58346"/>
      <c r="W58346"/>
    </row>
    <row r="58347" spans="1:23" x14ac:dyDescent="0.3">
      <c r="A58347" t="s">
        <v>45198</v>
      </c>
      <c r="B58347" t="s">
        <v>185</v>
      </c>
      <c r="C58347" t="s">
        <v>25</v>
      </c>
      <c r="D58347" t="s">
        <v>45199</v>
      </c>
      <c r="E58347" t="s">
        <v>45200</v>
      </c>
      <c r="F58347">
        <v>7.2</v>
      </c>
      <c r="G58347">
        <v>0</v>
      </c>
      <c r="H58347">
        <v>0</v>
      </c>
      <c r="I58347">
        <v>0</v>
      </c>
      <c r="J58347">
        <v>0</v>
      </c>
      <c r="K58347">
        <v>0</v>
      </c>
      <c r="L58347" s="1">
        <v>38162</v>
      </c>
      <c r="M58347" s="2"/>
      <c r="V58347"/>
      <c r="W58347"/>
    </row>
    <row r="58348" spans="1:23" x14ac:dyDescent="0.3">
      <c r="A58348" t="s">
        <v>6965</v>
      </c>
      <c r="B58348" t="s">
        <v>54</v>
      </c>
      <c r="C58348" t="s">
        <v>25</v>
      </c>
      <c r="D58348" t="s">
        <v>492</v>
      </c>
      <c r="E58348" t="s">
        <v>6966</v>
      </c>
      <c r="F58348">
        <v>7.2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 s="1"/>
      <c r="M58348" s="2"/>
      <c r="V58348"/>
      <c r="W58348"/>
    </row>
    <row r="58349" spans="1:23" x14ac:dyDescent="0.3">
      <c r="A58349" t="s">
        <v>45201</v>
      </c>
      <c r="B58349" t="s">
        <v>54</v>
      </c>
      <c r="C58349" t="s">
        <v>25</v>
      </c>
      <c r="D58349" t="s">
        <v>15649</v>
      </c>
      <c r="E58349" t="s">
        <v>492</v>
      </c>
      <c r="F58349">
        <v>7.2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 s="1">
        <v>37684</v>
      </c>
      <c r="M58349" s="2"/>
      <c r="V58349"/>
      <c r="W58349"/>
    </row>
    <row r="58350" spans="1:23" x14ac:dyDescent="0.3">
      <c r="A58350" t="s">
        <v>45202</v>
      </c>
      <c r="B58350" t="s">
        <v>54</v>
      </c>
      <c r="C58350" t="s">
        <v>25</v>
      </c>
      <c r="D58350" t="s">
        <v>90</v>
      </c>
      <c r="E58350" t="s">
        <v>884</v>
      </c>
      <c r="F58350">
        <v>7.2</v>
      </c>
      <c r="G58350">
        <v>0</v>
      </c>
      <c r="H58350">
        <v>0</v>
      </c>
      <c r="I58350">
        <v>0</v>
      </c>
      <c r="J58350">
        <v>0</v>
      </c>
      <c r="K58350">
        <v>0</v>
      </c>
      <c r="L58350" s="1">
        <v>36160</v>
      </c>
      <c r="M58350" s="2"/>
      <c r="V58350"/>
      <c r="W58350"/>
    </row>
    <row r="58351" spans="1:23" x14ac:dyDescent="0.3">
      <c r="A58351" t="s">
        <v>45203</v>
      </c>
      <c r="B58351" t="s">
        <v>7812</v>
      </c>
      <c r="C58351" t="s">
        <v>25</v>
      </c>
      <c r="D58351" t="s">
        <v>124</v>
      </c>
      <c r="E58351" t="s">
        <v>27181</v>
      </c>
      <c r="F58351">
        <v>7.2</v>
      </c>
      <c r="G58351">
        <v>0</v>
      </c>
      <c r="H58351">
        <v>0</v>
      </c>
      <c r="I58351">
        <v>0</v>
      </c>
      <c r="J58351">
        <v>0</v>
      </c>
      <c r="K58351">
        <v>0</v>
      </c>
      <c r="L58351" s="1">
        <v>40567</v>
      </c>
      <c r="M58351" s="2"/>
      <c r="V58351"/>
      <c r="W58351"/>
    </row>
    <row r="58352" spans="1:23" x14ac:dyDescent="0.3">
      <c r="A58352" t="s">
        <v>45204</v>
      </c>
      <c r="B58352" t="s">
        <v>192</v>
      </c>
      <c r="C58352" t="s">
        <v>25</v>
      </c>
      <c r="D58352" t="s">
        <v>1316</v>
      </c>
      <c r="E58352" t="s">
        <v>1316</v>
      </c>
      <c r="F58352">
        <v>7.2</v>
      </c>
      <c r="G58352">
        <v>0</v>
      </c>
      <c r="H58352">
        <v>0</v>
      </c>
      <c r="I58352">
        <v>0</v>
      </c>
      <c r="J58352">
        <v>0</v>
      </c>
      <c r="K58352">
        <v>0</v>
      </c>
      <c r="L58352" s="1">
        <v>33593</v>
      </c>
      <c r="M58352" s="2"/>
      <c r="V58352"/>
      <c r="W58352"/>
    </row>
    <row r="58353" spans="1:23" x14ac:dyDescent="0.3">
      <c r="A58353" t="s">
        <v>45205</v>
      </c>
      <c r="B58353" t="s">
        <v>192</v>
      </c>
      <c r="C58353" t="s">
        <v>25</v>
      </c>
      <c r="D58353" t="s">
        <v>1316</v>
      </c>
      <c r="E58353" t="s">
        <v>1316</v>
      </c>
      <c r="F58353">
        <v>7.2</v>
      </c>
      <c r="G58353">
        <v>0</v>
      </c>
      <c r="H58353">
        <v>0</v>
      </c>
      <c r="I58353">
        <v>0</v>
      </c>
      <c r="J58353">
        <v>0</v>
      </c>
      <c r="K58353">
        <v>0</v>
      </c>
      <c r="L58353" s="1">
        <v>32339</v>
      </c>
      <c r="M58353" s="2"/>
      <c r="V58353"/>
      <c r="W58353"/>
    </row>
    <row r="58354" spans="1:23" x14ac:dyDescent="0.3">
      <c r="A58354" t="s">
        <v>45205</v>
      </c>
      <c r="B58354" t="s">
        <v>185</v>
      </c>
      <c r="C58354" t="s">
        <v>25</v>
      </c>
      <c r="D58354" t="s">
        <v>2929</v>
      </c>
      <c r="E58354" t="s">
        <v>1343</v>
      </c>
      <c r="F58354">
        <v>7.2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 s="1">
        <v>37554</v>
      </c>
      <c r="M58354" s="2"/>
      <c r="V58354"/>
      <c r="W58354"/>
    </row>
    <row r="58355" spans="1:23" x14ac:dyDescent="0.3">
      <c r="A58355" t="s">
        <v>45206</v>
      </c>
      <c r="B58355" t="s">
        <v>7</v>
      </c>
      <c r="C58355" t="s">
        <v>25</v>
      </c>
      <c r="D58355" t="s">
        <v>1195</v>
      </c>
      <c r="E58355" t="s">
        <v>1196</v>
      </c>
      <c r="F58355">
        <v>7.2</v>
      </c>
      <c r="G58355">
        <v>0</v>
      </c>
      <c r="H58355">
        <v>0</v>
      </c>
      <c r="I58355">
        <v>0</v>
      </c>
      <c r="J58355">
        <v>0</v>
      </c>
      <c r="K58355">
        <v>0</v>
      </c>
      <c r="L58355" s="1">
        <v>39504</v>
      </c>
      <c r="M58355" s="2"/>
      <c r="V58355"/>
      <c r="W58355"/>
    </row>
    <row r="58356" spans="1:23" x14ac:dyDescent="0.3">
      <c r="A58356" t="s">
        <v>45207</v>
      </c>
      <c r="B58356" t="s">
        <v>5478</v>
      </c>
      <c r="C58356" t="s">
        <v>25</v>
      </c>
      <c r="D58356" t="s">
        <v>10964</v>
      </c>
      <c r="E58356" t="s">
        <v>10964</v>
      </c>
      <c r="F58356">
        <v>7.2</v>
      </c>
      <c r="G58356">
        <v>0</v>
      </c>
      <c r="H58356">
        <v>0</v>
      </c>
      <c r="I58356">
        <v>0</v>
      </c>
      <c r="J58356">
        <v>0</v>
      </c>
      <c r="K58356">
        <v>0</v>
      </c>
      <c r="L58356" s="1">
        <v>40871</v>
      </c>
      <c r="M58356" s="2"/>
      <c r="V58356"/>
      <c r="W58356"/>
    </row>
    <row r="58357" spans="1:23" x14ac:dyDescent="0.3">
      <c r="A58357" t="s">
        <v>45207</v>
      </c>
      <c r="B58357" t="s">
        <v>16544</v>
      </c>
      <c r="C58357" t="s">
        <v>25</v>
      </c>
      <c r="D58357" t="s">
        <v>10964</v>
      </c>
      <c r="E58357" t="s">
        <v>10964</v>
      </c>
      <c r="F58357">
        <v>7.2</v>
      </c>
      <c r="G58357">
        <v>0</v>
      </c>
      <c r="H58357">
        <v>0</v>
      </c>
      <c r="I58357">
        <v>0</v>
      </c>
      <c r="J58357">
        <v>0</v>
      </c>
      <c r="K58357">
        <v>0</v>
      </c>
      <c r="L58357" s="1">
        <v>40679</v>
      </c>
      <c r="M58357" s="2"/>
      <c r="V58357"/>
      <c r="W58357"/>
    </row>
    <row r="58358" spans="1:23" x14ac:dyDescent="0.3">
      <c r="A58358" t="s">
        <v>45208</v>
      </c>
      <c r="B58358" t="s">
        <v>70</v>
      </c>
      <c r="C58358" t="s">
        <v>25</v>
      </c>
      <c r="D58358" t="s">
        <v>254</v>
      </c>
      <c r="E58358" t="s">
        <v>254</v>
      </c>
      <c r="F58358">
        <v>7.2</v>
      </c>
      <c r="G58358">
        <v>0</v>
      </c>
      <c r="H58358">
        <v>0</v>
      </c>
      <c r="I58358">
        <v>0</v>
      </c>
      <c r="J58358">
        <v>0</v>
      </c>
      <c r="K58358">
        <v>0</v>
      </c>
      <c r="L58358" s="1">
        <v>40812</v>
      </c>
      <c r="M58358" s="2"/>
      <c r="V58358"/>
      <c r="W58358"/>
    </row>
    <row r="58359" spans="1:23" x14ac:dyDescent="0.3">
      <c r="A58359" t="s">
        <v>45209</v>
      </c>
      <c r="B58359" t="s">
        <v>54</v>
      </c>
      <c r="C58359" t="s">
        <v>25</v>
      </c>
      <c r="D58359" t="s">
        <v>392</v>
      </c>
      <c r="E58359" t="s">
        <v>13619</v>
      </c>
      <c r="F58359">
        <v>7.2</v>
      </c>
      <c r="G58359">
        <v>0</v>
      </c>
      <c r="H58359">
        <v>0</v>
      </c>
      <c r="I58359">
        <v>0</v>
      </c>
      <c r="J58359">
        <v>0</v>
      </c>
      <c r="K58359">
        <v>0</v>
      </c>
      <c r="L58359" s="1">
        <v>39356</v>
      </c>
      <c r="M58359" s="2"/>
      <c r="V58359"/>
      <c r="W58359"/>
    </row>
    <row r="58360" spans="1:23" x14ac:dyDescent="0.3">
      <c r="A58360" t="s">
        <v>45210</v>
      </c>
      <c r="B58360" t="s">
        <v>89</v>
      </c>
      <c r="C58360" t="s">
        <v>25</v>
      </c>
      <c r="D58360" t="s">
        <v>10675</v>
      </c>
      <c r="E58360" t="s">
        <v>10675</v>
      </c>
      <c r="F58360">
        <v>7.2</v>
      </c>
      <c r="G58360">
        <v>0</v>
      </c>
      <c r="H58360">
        <v>0</v>
      </c>
      <c r="I58360">
        <v>0</v>
      </c>
      <c r="J58360">
        <v>0</v>
      </c>
      <c r="K58360">
        <v>0</v>
      </c>
      <c r="L58360" s="1">
        <v>35503</v>
      </c>
      <c r="M58360" s="2"/>
      <c r="V58360"/>
      <c r="W58360"/>
    </row>
    <row r="58361" spans="1:23" x14ac:dyDescent="0.3">
      <c r="A58361" t="s">
        <v>45211</v>
      </c>
      <c r="B58361" t="s">
        <v>89</v>
      </c>
      <c r="C58361" t="s">
        <v>25</v>
      </c>
      <c r="D58361" t="s">
        <v>1407</v>
      </c>
      <c r="E58361" t="s">
        <v>3156</v>
      </c>
      <c r="F58361">
        <v>7.2</v>
      </c>
      <c r="G58361">
        <v>0</v>
      </c>
      <c r="H58361">
        <v>0</v>
      </c>
      <c r="I58361">
        <v>0</v>
      </c>
      <c r="J58361">
        <v>0</v>
      </c>
      <c r="K58361">
        <v>0</v>
      </c>
      <c r="L58361" s="1">
        <v>37817</v>
      </c>
      <c r="M58361" s="2"/>
      <c r="V58361"/>
      <c r="W58361"/>
    </row>
    <row r="58362" spans="1:23" x14ac:dyDescent="0.3">
      <c r="A58362" t="s">
        <v>36774</v>
      </c>
      <c r="B58362" t="s">
        <v>716</v>
      </c>
      <c r="C58362" t="s">
        <v>25</v>
      </c>
      <c r="D58362" t="s">
        <v>1137</v>
      </c>
      <c r="E58362" t="s">
        <v>1137</v>
      </c>
      <c r="F58362">
        <v>7.2</v>
      </c>
      <c r="G58362">
        <v>0</v>
      </c>
      <c r="H58362">
        <v>0</v>
      </c>
      <c r="I58362">
        <v>0</v>
      </c>
      <c r="J58362">
        <v>0</v>
      </c>
      <c r="K58362">
        <v>0</v>
      </c>
      <c r="L58362" s="1"/>
      <c r="M58362" s="2"/>
      <c r="V58362"/>
      <c r="W58362"/>
    </row>
    <row r="58363" spans="1:23" x14ac:dyDescent="0.3">
      <c r="A58363" t="s">
        <v>45212</v>
      </c>
      <c r="B58363" t="s">
        <v>762</v>
      </c>
      <c r="C58363" t="s">
        <v>25</v>
      </c>
      <c r="D58363" t="s">
        <v>11884</v>
      </c>
      <c r="E58363" t="s">
        <v>11884</v>
      </c>
      <c r="F58363">
        <v>7.2</v>
      </c>
      <c r="G58363">
        <v>0</v>
      </c>
      <c r="H58363">
        <v>0</v>
      </c>
      <c r="I58363">
        <v>0</v>
      </c>
      <c r="J58363">
        <v>0</v>
      </c>
      <c r="K58363">
        <v>0</v>
      </c>
      <c r="L58363" s="1">
        <v>34166</v>
      </c>
      <c r="M58363" s="2"/>
      <c r="V58363"/>
      <c r="W58363"/>
    </row>
    <row r="58364" spans="1:23" x14ac:dyDescent="0.3">
      <c r="A58364" t="s">
        <v>45213</v>
      </c>
      <c r="B58364" t="s">
        <v>663</v>
      </c>
      <c r="C58364" t="s">
        <v>25</v>
      </c>
      <c r="D58364" t="s">
        <v>930</v>
      </c>
      <c r="E58364" t="s">
        <v>930</v>
      </c>
      <c r="F58364">
        <v>7.2</v>
      </c>
      <c r="G58364">
        <v>0</v>
      </c>
      <c r="H58364">
        <v>0</v>
      </c>
      <c r="I58364">
        <v>0</v>
      </c>
      <c r="J58364">
        <v>0</v>
      </c>
      <c r="K58364">
        <v>0</v>
      </c>
      <c r="L58364" s="1">
        <v>33543</v>
      </c>
      <c r="M58364" s="2"/>
      <c r="V58364"/>
      <c r="W58364"/>
    </row>
    <row r="58365" spans="1:23" x14ac:dyDescent="0.3">
      <c r="A58365" t="s">
        <v>45214</v>
      </c>
      <c r="B58365" t="s">
        <v>7456</v>
      </c>
      <c r="C58365" t="s">
        <v>25</v>
      </c>
      <c r="D58365" t="s">
        <v>30</v>
      </c>
      <c r="E58365" t="s">
        <v>30</v>
      </c>
      <c r="F58365">
        <v>7.2</v>
      </c>
      <c r="G58365">
        <v>0</v>
      </c>
      <c r="H58365">
        <v>0</v>
      </c>
      <c r="I58365">
        <v>0</v>
      </c>
      <c r="J58365">
        <v>0</v>
      </c>
      <c r="K58365">
        <v>0</v>
      </c>
      <c r="L58365" s="1">
        <v>33970</v>
      </c>
      <c r="M58365" s="2"/>
      <c r="V58365"/>
      <c r="W58365"/>
    </row>
    <row r="58366" spans="1:23" x14ac:dyDescent="0.3">
      <c r="A58366" t="s">
        <v>45214</v>
      </c>
      <c r="B58366" t="s">
        <v>411</v>
      </c>
      <c r="C58366" t="s">
        <v>25</v>
      </c>
      <c r="D58366" t="s">
        <v>30</v>
      </c>
      <c r="E58366" t="s">
        <v>44144</v>
      </c>
      <c r="F58366">
        <v>7.2</v>
      </c>
      <c r="G58366">
        <v>0</v>
      </c>
      <c r="H58366">
        <v>0</v>
      </c>
      <c r="I58366">
        <v>0</v>
      </c>
      <c r="J58366">
        <v>0</v>
      </c>
      <c r="K58366">
        <v>0</v>
      </c>
      <c r="L58366" s="1">
        <v>33970</v>
      </c>
      <c r="M58366" s="2"/>
      <c r="V58366"/>
      <c r="W58366"/>
    </row>
    <row r="58367" spans="1:23" x14ac:dyDescent="0.3">
      <c r="A58367" t="s">
        <v>45215</v>
      </c>
      <c r="B58367" t="s">
        <v>411</v>
      </c>
      <c r="C58367" t="s">
        <v>25</v>
      </c>
      <c r="D58367" t="s">
        <v>30</v>
      </c>
      <c r="E58367" t="s">
        <v>44144</v>
      </c>
      <c r="F58367">
        <v>7.2</v>
      </c>
      <c r="G58367">
        <v>0</v>
      </c>
      <c r="H58367">
        <v>0</v>
      </c>
      <c r="I58367">
        <v>0</v>
      </c>
      <c r="J58367">
        <v>0</v>
      </c>
      <c r="K58367">
        <v>0</v>
      </c>
      <c r="L58367" s="1">
        <v>34335</v>
      </c>
      <c r="M58367" s="2"/>
      <c r="V58367"/>
      <c r="W58367"/>
    </row>
    <row r="58368" spans="1:23" x14ac:dyDescent="0.3">
      <c r="A58368" t="s">
        <v>45216</v>
      </c>
      <c r="B58368" t="s">
        <v>101</v>
      </c>
      <c r="C58368" t="s">
        <v>25</v>
      </c>
      <c r="D58368" t="s">
        <v>623</v>
      </c>
      <c r="E58368" t="s">
        <v>10415</v>
      </c>
      <c r="F58368">
        <v>7.2</v>
      </c>
      <c r="G58368">
        <v>0</v>
      </c>
      <c r="H58368">
        <v>0</v>
      </c>
      <c r="I58368">
        <v>0</v>
      </c>
      <c r="J58368">
        <v>0</v>
      </c>
      <c r="K58368">
        <v>0</v>
      </c>
      <c r="L58368" s="1">
        <v>38751</v>
      </c>
      <c r="M58368" s="2"/>
      <c r="V58368"/>
      <c r="W58368"/>
    </row>
    <row r="58369" spans="1:23" x14ac:dyDescent="0.3">
      <c r="A58369" t="s">
        <v>45217</v>
      </c>
      <c r="B58369" t="s">
        <v>89</v>
      </c>
      <c r="C58369" t="s">
        <v>25</v>
      </c>
      <c r="D58369" t="s">
        <v>27038</v>
      </c>
      <c r="E58369" t="s">
        <v>27038</v>
      </c>
      <c r="F58369">
        <v>7.2</v>
      </c>
      <c r="G58369">
        <v>0</v>
      </c>
      <c r="H58369">
        <v>0</v>
      </c>
      <c r="I58369">
        <v>0</v>
      </c>
      <c r="J58369">
        <v>0</v>
      </c>
      <c r="K58369">
        <v>0</v>
      </c>
      <c r="L58369" s="1">
        <v>37084</v>
      </c>
      <c r="M58369" s="2"/>
      <c r="V58369"/>
      <c r="W58369"/>
    </row>
    <row r="58370" spans="1:23" x14ac:dyDescent="0.3">
      <c r="A58370" t="s">
        <v>45218</v>
      </c>
      <c r="B58370" t="s">
        <v>7</v>
      </c>
      <c r="C58370" t="s">
        <v>25</v>
      </c>
      <c r="D58370" t="s">
        <v>1407</v>
      </c>
      <c r="E58370" t="s">
        <v>10415</v>
      </c>
      <c r="F58370">
        <v>7.2</v>
      </c>
      <c r="G58370">
        <v>0</v>
      </c>
      <c r="H58370">
        <v>0</v>
      </c>
      <c r="I58370">
        <v>0</v>
      </c>
      <c r="J58370">
        <v>0</v>
      </c>
      <c r="K58370">
        <v>0</v>
      </c>
      <c r="L58370" s="1">
        <v>38044</v>
      </c>
      <c r="M58370" s="2"/>
      <c r="V58370"/>
      <c r="W58370"/>
    </row>
    <row r="58371" spans="1:23" x14ac:dyDescent="0.3">
      <c r="A58371" t="s">
        <v>45219</v>
      </c>
      <c r="B58371" t="s">
        <v>762</v>
      </c>
      <c r="C58371" t="s">
        <v>25</v>
      </c>
      <c r="D58371" t="s">
        <v>392</v>
      </c>
      <c r="E58371" t="s">
        <v>2431</v>
      </c>
      <c r="F58371">
        <v>7.2</v>
      </c>
      <c r="G58371">
        <v>0</v>
      </c>
      <c r="H58371">
        <v>0</v>
      </c>
      <c r="I58371">
        <v>0</v>
      </c>
      <c r="J58371">
        <v>0</v>
      </c>
      <c r="K58371">
        <v>0</v>
      </c>
      <c r="L58371" s="1">
        <v>36481</v>
      </c>
      <c r="M58371" s="2"/>
      <c r="V58371"/>
      <c r="W58371"/>
    </row>
    <row r="58372" spans="1:23" x14ac:dyDescent="0.3">
      <c r="A58372" t="s">
        <v>45220</v>
      </c>
      <c r="B58372" t="s">
        <v>54</v>
      </c>
      <c r="C58372" t="s">
        <v>25</v>
      </c>
      <c r="D58372" t="s">
        <v>16952</v>
      </c>
      <c r="E58372" t="s">
        <v>36661</v>
      </c>
      <c r="F58372">
        <v>7.2</v>
      </c>
      <c r="G58372">
        <v>0</v>
      </c>
      <c r="H58372">
        <v>0</v>
      </c>
      <c r="I58372">
        <v>0</v>
      </c>
      <c r="J58372">
        <v>0</v>
      </c>
      <c r="K58372">
        <v>0</v>
      </c>
      <c r="L58372" s="1">
        <v>36161</v>
      </c>
      <c r="M58372" s="2"/>
      <c r="V58372"/>
      <c r="W58372"/>
    </row>
    <row r="58373" spans="1:23" x14ac:dyDescent="0.3">
      <c r="A58373" t="s">
        <v>45221</v>
      </c>
      <c r="B58373" t="s">
        <v>762</v>
      </c>
      <c r="C58373" t="s">
        <v>25</v>
      </c>
      <c r="D58373" t="s">
        <v>4148</v>
      </c>
      <c r="E58373" t="s">
        <v>38541</v>
      </c>
      <c r="F58373">
        <v>7.2</v>
      </c>
      <c r="G58373">
        <v>0</v>
      </c>
      <c r="H58373">
        <v>0</v>
      </c>
      <c r="I58373">
        <v>0</v>
      </c>
      <c r="J58373">
        <v>0</v>
      </c>
      <c r="K58373">
        <v>0</v>
      </c>
      <c r="L58373" s="1">
        <v>34335</v>
      </c>
      <c r="M58373" s="2"/>
      <c r="V58373"/>
      <c r="W58373"/>
    </row>
    <row r="58374" spans="1:23" x14ac:dyDescent="0.3">
      <c r="A58374" t="s">
        <v>45222</v>
      </c>
      <c r="B58374" t="s">
        <v>8</v>
      </c>
      <c r="C58374" t="s">
        <v>25</v>
      </c>
      <c r="D58374" t="s">
        <v>4285</v>
      </c>
      <c r="E58374" t="s">
        <v>6966</v>
      </c>
      <c r="F58374">
        <v>7.2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 s="1">
        <v>40050</v>
      </c>
      <c r="M58374" s="2"/>
      <c r="V58374"/>
      <c r="W58374"/>
    </row>
    <row r="58375" spans="1:23" x14ac:dyDescent="0.3">
      <c r="A58375" t="s">
        <v>45223</v>
      </c>
      <c r="B58375" t="s">
        <v>54</v>
      </c>
      <c r="C58375" t="s">
        <v>25</v>
      </c>
      <c r="D58375" t="s">
        <v>6966</v>
      </c>
      <c r="E58375" t="s">
        <v>6966</v>
      </c>
      <c r="F58375">
        <v>7.2</v>
      </c>
      <c r="G58375">
        <v>0</v>
      </c>
      <c r="H58375">
        <v>0</v>
      </c>
      <c r="I58375">
        <v>0</v>
      </c>
      <c r="J58375">
        <v>0</v>
      </c>
      <c r="K58375">
        <v>0</v>
      </c>
      <c r="L58375" s="1">
        <v>39409</v>
      </c>
      <c r="M58375" s="2"/>
      <c r="V58375"/>
      <c r="W58375"/>
    </row>
    <row r="58376" spans="1:23" x14ac:dyDescent="0.3">
      <c r="A58376" t="s">
        <v>45224</v>
      </c>
      <c r="B58376" t="s">
        <v>762</v>
      </c>
      <c r="C58376" t="s">
        <v>25</v>
      </c>
      <c r="D58376" t="s">
        <v>193</v>
      </c>
      <c r="E58376" t="s">
        <v>172</v>
      </c>
      <c r="F58376">
        <v>7.2</v>
      </c>
      <c r="G58376">
        <v>0</v>
      </c>
      <c r="H58376">
        <v>0</v>
      </c>
      <c r="I58376">
        <v>0</v>
      </c>
      <c r="J58376">
        <v>0</v>
      </c>
      <c r="K58376">
        <v>0</v>
      </c>
      <c r="L58376" s="1">
        <v>33451</v>
      </c>
      <c r="M58376" s="2"/>
      <c r="V58376"/>
      <c r="W58376"/>
    </row>
    <row r="58377" spans="1:23" x14ac:dyDescent="0.3">
      <c r="A58377" t="s">
        <v>45224</v>
      </c>
      <c r="B58377" t="s">
        <v>5244</v>
      </c>
      <c r="C58377" t="s">
        <v>25</v>
      </c>
      <c r="D58377" t="s">
        <v>172</v>
      </c>
      <c r="E58377" t="s">
        <v>172</v>
      </c>
      <c r="F58377">
        <v>7.2</v>
      </c>
      <c r="G58377">
        <v>0</v>
      </c>
      <c r="H58377">
        <v>0</v>
      </c>
      <c r="I58377">
        <v>0</v>
      </c>
      <c r="J58377">
        <v>0</v>
      </c>
      <c r="K58377">
        <v>0</v>
      </c>
      <c r="L58377" s="1">
        <v>39440</v>
      </c>
      <c r="M58377" s="2"/>
      <c r="V58377"/>
      <c r="W58377"/>
    </row>
    <row r="58378" spans="1:23" x14ac:dyDescent="0.3">
      <c r="A58378" t="s">
        <v>45224</v>
      </c>
      <c r="B58378" t="s">
        <v>192</v>
      </c>
      <c r="C58378" t="s">
        <v>25</v>
      </c>
      <c r="D58378" t="s">
        <v>172</v>
      </c>
      <c r="E58378" t="s">
        <v>172</v>
      </c>
      <c r="F58378">
        <v>7.2</v>
      </c>
      <c r="G58378">
        <v>0</v>
      </c>
      <c r="H58378">
        <v>0</v>
      </c>
      <c r="I58378">
        <v>0</v>
      </c>
      <c r="J58378">
        <v>0</v>
      </c>
      <c r="K58378">
        <v>0</v>
      </c>
      <c r="L58378" s="1">
        <v>32478</v>
      </c>
      <c r="M58378" s="2"/>
      <c r="V58378"/>
      <c r="W58378"/>
    </row>
    <row r="58379" spans="1:23" x14ac:dyDescent="0.3">
      <c r="A58379" t="s">
        <v>45225</v>
      </c>
      <c r="B58379" t="s">
        <v>7812</v>
      </c>
      <c r="C58379" t="s">
        <v>25</v>
      </c>
      <c r="D58379" t="s">
        <v>124</v>
      </c>
      <c r="E58379" t="s">
        <v>34571</v>
      </c>
      <c r="F58379">
        <v>7.2</v>
      </c>
      <c r="G58379">
        <v>0</v>
      </c>
      <c r="H58379">
        <v>0</v>
      </c>
      <c r="I58379">
        <v>0</v>
      </c>
      <c r="J58379">
        <v>0</v>
      </c>
      <c r="K58379">
        <v>0</v>
      </c>
      <c r="L58379" s="1">
        <v>39953</v>
      </c>
      <c r="M58379" s="2"/>
      <c r="V58379"/>
      <c r="W58379"/>
    </row>
    <row r="58380" spans="1:23" x14ac:dyDescent="0.3">
      <c r="A58380" t="s">
        <v>1752</v>
      </c>
      <c r="B58380" t="s">
        <v>70</v>
      </c>
      <c r="C58380" t="s">
        <v>25</v>
      </c>
      <c r="D58380" t="s">
        <v>492</v>
      </c>
      <c r="E58380" t="s">
        <v>392</v>
      </c>
      <c r="F58380">
        <v>7.2</v>
      </c>
      <c r="G58380">
        <v>0</v>
      </c>
      <c r="H58380">
        <v>0</v>
      </c>
      <c r="I58380">
        <v>0</v>
      </c>
      <c r="J58380">
        <v>0</v>
      </c>
      <c r="K58380">
        <v>0</v>
      </c>
      <c r="L58380" s="1"/>
      <c r="M58380" s="2"/>
      <c r="V58380"/>
      <c r="W58380"/>
    </row>
    <row r="58381" spans="1:23" x14ac:dyDescent="0.3">
      <c r="A58381" t="s">
        <v>6829</v>
      </c>
      <c r="B58381" t="s">
        <v>377</v>
      </c>
      <c r="C58381" t="s">
        <v>25</v>
      </c>
      <c r="D58381" t="s">
        <v>1846</v>
      </c>
      <c r="E58381" t="s">
        <v>6830</v>
      </c>
      <c r="F58381">
        <v>5</v>
      </c>
      <c r="G58381">
        <v>0</v>
      </c>
      <c r="H58381">
        <v>0</v>
      </c>
      <c r="I58381">
        <v>0</v>
      </c>
      <c r="J58381">
        <v>0</v>
      </c>
      <c r="K58381">
        <v>0</v>
      </c>
      <c r="L58381" s="1">
        <v>40290</v>
      </c>
      <c r="M58381" s="2"/>
      <c r="V58381"/>
      <c r="W58381"/>
    </row>
    <row r="58382" spans="1:23" x14ac:dyDescent="0.3">
      <c r="A58382" t="s">
        <v>45226</v>
      </c>
      <c r="C58382" t="s">
        <v>25</v>
      </c>
      <c r="D58382" t="s">
        <v>492</v>
      </c>
      <c r="E58382" t="s">
        <v>45227</v>
      </c>
      <c r="F58382">
        <v>7.2</v>
      </c>
      <c r="G58382">
        <v>0</v>
      </c>
      <c r="H58382">
        <v>0</v>
      </c>
      <c r="I58382">
        <v>0</v>
      </c>
      <c r="J58382">
        <v>0</v>
      </c>
      <c r="K58382">
        <v>0</v>
      </c>
      <c r="L58382" s="1">
        <v>32509</v>
      </c>
      <c r="M58382" s="2"/>
      <c r="V58382"/>
      <c r="W58382"/>
    </row>
    <row r="58383" spans="1:23" x14ac:dyDescent="0.3">
      <c r="A58383" t="s">
        <v>45228</v>
      </c>
      <c r="B58383" t="s">
        <v>185</v>
      </c>
      <c r="C58383" t="s">
        <v>25</v>
      </c>
      <c r="D58383" t="s">
        <v>4889</v>
      </c>
      <c r="E58383" t="s">
        <v>45229</v>
      </c>
      <c r="F58383">
        <v>7.2</v>
      </c>
      <c r="G58383">
        <v>0</v>
      </c>
      <c r="H58383">
        <v>0</v>
      </c>
      <c r="I58383">
        <v>0</v>
      </c>
      <c r="J58383">
        <v>0</v>
      </c>
      <c r="K58383">
        <v>0</v>
      </c>
      <c r="L58383" s="1">
        <v>37986</v>
      </c>
      <c r="M58383" s="2"/>
      <c r="V58383"/>
      <c r="W58383"/>
    </row>
    <row r="58384" spans="1:23" x14ac:dyDescent="0.3">
      <c r="A58384" t="s">
        <v>45230</v>
      </c>
      <c r="B58384" t="s">
        <v>192</v>
      </c>
      <c r="C58384" t="s">
        <v>25</v>
      </c>
      <c r="D58384" t="s">
        <v>3346</v>
      </c>
      <c r="E58384" t="s">
        <v>9957</v>
      </c>
      <c r="F58384">
        <v>7.2</v>
      </c>
      <c r="G58384">
        <v>0</v>
      </c>
      <c r="H58384">
        <v>0</v>
      </c>
      <c r="I58384">
        <v>0</v>
      </c>
      <c r="J58384">
        <v>0</v>
      </c>
      <c r="K58384">
        <v>0</v>
      </c>
      <c r="L58384" s="1">
        <v>33512</v>
      </c>
      <c r="M58384" s="2"/>
      <c r="V58384"/>
      <c r="W58384"/>
    </row>
    <row r="58385" spans="1:23" x14ac:dyDescent="0.3">
      <c r="A58385" t="s">
        <v>45231</v>
      </c>
      <c r="B58385" t="s">
        <v>762</v>
      </c>
      <c r="C58385" t="s">
        <v>25</v>
      </c>
      <c r="D58385" t="s">
        <v>254</v>
      </c>
      <c r="E58385" t="s">
        <v>25785</v>
      </c>
      <c r="F58385">
        <v>7.2</v>
      </c>
      <c r="G58385">
        <v>0</v>
      </c>
      <c r="H58385">
        <v>0</v>
      </c>
      <c r="I58385">
        <v>0</v>
      </c>
      <c r="J58385">
        <v>0</v>
      </c>
      <c r="K58385">
        <v>0</v>
      </c>
      <c r="L58385" s="1">
        <v>33390</v>
      </c>
      <c r="M58385" s="2"/>
      <c r="V58385"/>
      <c r="W58385"/>
    </row>
    <row r="58386" spans="1:23" x14ac:dyDescent="0.3">
      <c r="A58386" t="s">
        <v>15248</v>
      </c>
      <c r="B58386" t="s">
        <v>762</v>
      </c>
      <c r="C58386" t="s">
        <v>25</v>
      </c>
      <c r="D58386" t="s">
        <v>800</v>
      </c>
      <c r="E58386" t="s">
        <v>3429</v>
      </c>
      <c r="F58386">
        <v>7.2</v>
      </c>
      <c r="G58386">
        <v>0</v>
      </c>
      <c r="H58386">
        <v>0</v>
      </c>
      <c r="I58386">
        <v>0</v>
      </c>
      <c r="J58386">
        <v>0</v>
      </c>
      <c r="K58386">
        <v>0</v>
      </c>
      <c r="L58386" s="1">
        <v>36161</v>
      </c>
      <c r="M58386" s="2"/>
      <c r="V58386"/>
      <c r="W58386"/>
    </row>
    <row r="58387" spans="1:23" x14ac:dyDescent="0.3">
      <c r="A58387" t="s">
        <v>45232</v>
      </c>
      <c r="B58387" t="s">
        <v>89</v>
      </c>
      <c r="C58387" t="s">
        <v>25</v>
      </c>
      <c r="D58387" t="s">
        <v>7087</v>
      </c>
      <c r="E58387" t="s">
        <v>7087</v>
      </c>
      <c r="F58387">
        <v>7.2</v>
      </c>
      <c r="G58387">
        <v>0</v>
      </c>
      <c r="H58387">
        <v>0</v>
      </c>
      <c r="I58387">
        <v>0</v>
      </c>
      <c r="J58387">
        <v>0</v>
      </c>
      <c r="K58387">
        <v>0</v>
      </c>
      <c r="L58387" s="1">
        <v>36762</v>
      </c>
      <c r="M58387" s="2"/>
      <c r="V58387"/>
      <c r="W58387"/>
    </row>
    <row r="58388" spans="1:23" x14ac:dyDescent="0.3">
      <c r="A58388" t="s">
        <v>45233</v>
      </c>
      <c r="B58388" t="s">
        <v>472</v>
      </c>
      <c r="C58388" t="s">
        <v>25</v>
      </c>
      <c r="D58388" t="s">
        <v>45234</v>
      </c>
      <c r="E58388" t="s">
        <v>45234</v>
      </c>
      <c r="F58388">
        <v>7.2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 s="1">
        <v>37154</v>
      </c>
      <c r="M58388" s="2"/>
      <c r="V58388"/>
      <c r="W58388"/>
    </row>
    <row r="58389" spans="1:23" x14ac:dyDescent="0.3">
      <c r="A58389" t="s">
        <v>45235</v>
      </c>
      <c r="B58389" t="s">
        <v>7</v>
      </c>
      <c r="C58389" t="s">
        <v>25</v>
      </c>
      <c r="D58389" t="s">
        <v>72</v>
      </c>
      <c r="E58389" t="s">
        <v>930</v>
      </c>
      <c r="F58389">
        <v>7.2</v>
      </c>
      <c r="G58389">
        <v>0</v>
      </c>
      <c r="H58389">
        <v>0</v>
      </c>
      <c r="I58389">
        <v>0</v>
      </c>
      <c r="J58389">
        <v>0</v>
      </c>
      <c r="K58389">
        <v>0</v>
      </c>
      <c r="L58389" s="1">
        <v>38353</v>
      </c>
      <c r="M58389" s="2"/>
      <c r="V58389"/>
      <c r="W58389"/>
    </row>
    <row r="58390" spans="1:23" x14ac:dyDescent="0.3">
      <c r="A58390" t="s">
        <v>4094</v>
      </c>
      <c r="B58390" t="s">
        <v>660</v>
      </c>
      <c r="C58390" t="s">
        <v>25</v>
      </c>
      <c r="D58390" t="s">
        <v>172</v>
      </c>
      <c r="E58390" t="s">
        <v>172</v>
      </c>
      <c r="F58390">
        <v>7.2</v>
      </c>
      <c r="G58390">
        <v>0</v>
      </c>
      <c r="H58390">
        <v>0</v>
      </c>
      <c r="I58390">
        <v>0</v>
      </c>
      <c r="J58390">
        <v>0</v>
      </c>
      <c r="K58390">
        <v>0</v>
      </c>
      <c r="L58390" s="1">
        <v>35399</v>
      </c>
      <c r="M58390" s="2"/>
      <c r="V58390"/>
      <c r="W58390"/>
    </row>
    <row r="58391" spans="1:23" x14ac:dyDescent="0.3">
      <c r="A58391" t="s">
        <v>45236</v>
      </c>
      <c r="B58391" t="s">
        <v>89</v>
      </c>
      <c r="C58391" t="s">
        <v>25</v>
      </c>
      <c r="D58391" t="s">
        <v>7087</v>
      </c>
      <c r="E58391" t="s">
        <v>7087</v>
      </c>
      <c r="F58391">
        <v>7.2</v>
      </c>
      <c r="G58391">
        <v>0</v>
      </c>
      <c r="H58391">
        <v>0</v>
      </c>
      <c r="I58391">
        <v>0</v>
      </c>
      <c r="J58391">
        <v>0</v>
      </c>
      <c r="K58391">
        <v>0</v>
      </c>
      <c r="L58391" s="1">
        <v>36762</v>
      </c>
      <c r="M58391" s="2"/>
      <c r="V58391"/>
      <c r="W58391"/>
    </row>
    <row r="58392" spans="1:23" x14ac:dyDescent="0.3">
      <c r="A58392" t="s">
        <v>45237</v>
      </c>
      <c r="B58392" t="s">
        <v>7812</v>
      </c>
      <c r="C58392" t="s">
        <v>25</v>
      </c>
      <c r="D58392" t="s">
        <v>124</v>
      </c>
      <c r="E58392" t="s">
        <v>45238</v>
      </c>
      <c r="F58392">
        <v>7.2</v>
      </c>
      <c r="G58392">
        <v>0</v>
      </c>
      <c r="H58392">
        <v>0</v>
      </c>
      <c r="I58392">
        <v>0</v>
      </c>
      <c r="J58392">
        <v>0</v>
      </c>
      <c r="K58392">
        <v>0</v>
      </c>
      <c r="L58392" s="1">
        <v>39839</v>
      </c>
      <c r="M58392" s="2"/>
      <c r="V58392"/>
      <c r="W58392"/>
    </row>
    <row r="58393" spans="1:23" x14ac:dyDescent="0.3">
      <c r="A58393" t="s">
        <v>45239</v>
      </c>
      <c r="B58393" t="s">
        <v>89</v>
      </c>
      <c r="C58393" t="s">
        <v>25</v>
      </c>
      <c r="D58393" t="s">
        <v>1407</v>
      </c>
      <c r="E58393" t="s">
        <v>1169</v>
      </c>
      <c r="F58393">
        <v>2.2999999999999998</v>
      </c>
      <c r="G58393">
        <v>0</v>
      </c>
      <c r="H58393">
        <v>0</v>
      </c>
      <c r="I58393">
        <v>0</v>
      </c>
      <c r="J58393">
        <v>0</v>
      </c>
      <c r="K58393">
        <v>0</v>
      </c>
      <c r="L58393" s="1">
        <v>37025</v>
      </c>
      <c r="M58393" s="2"/>
      <c r="V58393"/>
      <c r="W58393"/>
    </row>
    <row r="58394" spans="1:23" x14ac:dyDescent="0.3">
      <c r="A58394" t="s">
        <v>45239</v>
      </c>
      <c r="C58394" t="s">
        <v>25</v>
      </c>
      <c r="D58394" t="s">
        <v>151</v>
      </c>
      <c r="E58394" t="s">
        <v>151</v>
      </c>
      <c r="F58394">
        <v>7.2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 s="1">
        <v>28491</v>
      </c>
      <c r="M58394" s="2"/>
      <c r="V58394"/>
      <c r="W58394"/>
    </row>
    <row r="58395" spans="1:23" x14ac:dyDescent="0.3">
      <c r="A58395" t="s">
        <v>45239</v>
      </c>
      <c r="B58395" t="s">
        <v>377</v>
      </c>
      <c r="C58395" t="s">
        <v>25</v>
      </c>
      <c r="D58395" t="s">
        <v>76</v>
      </c>
      <c r="E58395" t="s">
        <v>1169</v>
      </c>
      <c r="F58395">
        <v>7.2</v>
      </c>
      <c r="G58395">
        <v>0</v>
      </c>
      <c r="H58395">
        <v>0</v>
      </c>
      <c r="I58395">
        <v>0</v>
      </c>
      <c r="J58395">
        <v>0</v>
      </c>
      <c r="K58395">
        <v>0</v>
      </c>
      <c r="L58395" s="1">
        <v>39940</v>
      </c>
      <c r="M58395" s="2"/>
      <c r="V58395"/>
      <c r="W58395"/>
    </row>
    <row r="58396" spans="1:23" x14ac:dyDescent="0.3">
      <c r="A58396" t="s">
        <v>45240</v>
      </c>
      <c r="B58396" t="s">
        <v>377</v>
      </c>
      <c r="C58396" t="s">
        <v>25</v>
      </c>
      <c r="D58396" t="s">
        <v>30</v>
      </c>
      <c r="E58396" t="s">
        <v>45241</v>
      </c>
      <c r="F58396">
        <v>7.2</v>
      </c>
      <c r="G58396">
        <v>0</v>
      </c>
      <c r="H58396">
        <v>0</v>
      </c>
      <c r="I58396">
        <v>0</v>
      </c>
      <c r="J58396">
        <v>0</v>
      </c>
      <c r="K58396">
        <v>0</v>
      </c>
      <c r="L58396" s="1">
        <v>40168</v>
      </c>
      <c r="M58396" s="2"/>
      <c r="V58396"/>
      <c r="W58396"/>
    </row>
    <row r="58397" spans="1:23" x14ac:dyDescent="0.3">
      <c r="A58397" t="s">
        <v>45242</v>
      </c>
      <c r="B58397" t="s">
        <v>16517</v>
      </c>
      <c r="C58397" t="s">
        <v>25</v>
      </c>
      <c r="D58397" t="s">
        <v>492</v>
      </c>
      <c r="E58397" t="s">
        <v>492</v>
      </c>
      <c r="F58397">
        <v>7.2</v>
      </c>
      <c r="G58397">
        <v>0</v>
      </c>
      <c r="H58397">
        <v>0</v>
      </c>
      <c r="I58397">
        <v>0</v>
      </c>
      <c r="J58397">
        <v>0</v>
      </c>
      <c r="K58397">
        <v>0</v>
      </c>
      <c r="L58397" s="1">
        <v>41800</v>
      </c>
      <c r="M58397" s="2"/>
      <c r="V58397"/>
      <c r="W58397"/>
    </row>
    <row r="58398" spans="1:23" x14ac:dyDescent="0.3">
      <c r="A58398" t="s">
        <v>45243</v>
      </c>
      <c r="B58398" t="s">
        <v>7812</v>
      </c>
      <c r="C58398" t="s">
        <v>25</v>
      </c>
      <c r="D58398" t="s">
        <v>124</v>
      </c>
      <c r="E58398" t="s">
        <v>34412</v>
      </c>
      <c r="F58398">
        <v>7.2</v>
      </c>
      <c r="G58398">
        <v>0</v>
      </c>
      <c r="H58398">
        <v>0</v>
      </c>
      <c r="I58398">
        <v>0</v>
      </c>
      <c r="J58398">
        <v>0</v>
      </c>
      <c r="K58398">
        <v>0</v>
      </c>
      <c r="L58398" s="1">
        <v>39856</v>
      </c>
      <c r="M58398" s="2"/>
      <c r="V58398"/>
      <c r="W58398"/>
    </row>
    <row r="58399" spans="1:23" x14ac:dyDescent="0.3">
      <c r="A58399" t="s">
        <v>45244</v>
      </c>
      <c r="B58399" t="s">
        <v>7</v>
      </c>
      <c r="C58399" t="s">
        <v>25</v>
      </c>
      <c r="D58399" t="s">
        <v>1407</v>
      </c>
      <c r="E58399" t="s">
        <v>1169</v>
      </c>
      <c r="F58399">
        <v>7.2</v>
      </c>
      <c r="G58399">
        <v>0</v>
      </c>
      <c r="H58399">
        <v>0</v>
      </c>
      <c r="I58399">
        <v>0</v>
      </c>
      <c r="J58399">
        <v>0</v>
      </c>
      <c r="K58399">
        <v>0</v>
      </c>
      <c r="L58399" s="1">
        <v>38044</v>
      </c>
      <c r="M58399" s="2"/>
      <c r="V58399"/>
      <c r="W58399"/>
    </row>
    <row r="58400" spans="1:23" x14ac:dyDescent="0.3">
      <c r="A58400" t="s">
        <v>45245</v>
      </c>
      <c r="B58400" t="s">
        <v>663</v>
      </c>
      <c r="C58400" t="s">
        <v>25</v>
      </c>
      <c r="D58400" t="s">
        <v>10548</v>
      </c>
      <c r="E58400" t="s">
        <v>664</v>
      </c>
      <c r="F58400">
        <v>7.2</v>
      </c>
      <c r="G58400">
        <v>0</v>
      </c>
      <c r="H58400">
        <v>0</v>
      </c>
      <c r="I58400">
        <v>0</v>
      </c>
      <c r="J58400">
        <v>0</v>
      </c>
      <c r="K58400">
        <v>0</v>
      </c>
      <c r="L58400" s="1">
        <v>34213</v>
      </c>
      <c r="M58400" s="2"/>
      <c r="V58400"/>
      <c r="W58400"/>
    </row>
    <row r="58401" spans="1:23" x14ac:dyDescent="0.3">
      <c r="A58401" t="s">
        <v>45245</v>
      </c>
      <c r="B58401" t="s">
        <v>411</v>
      </c>
      <c r="C58401" t="s">
        <v>25</v>
      </c>
      <c r="D58401" t="s">
        <v>10548</v>
      </c>
      <c r="E58401" t="s">
        <v>664</v>
      </c>
      <c r="F58401">
        <v>7.2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 s="1">
        <v>33970</v>
      </c>
      <c r="M58401" s="2"/>
      <c r="V58401"/>
      <c r="W58401"/>
    </row>
    <row r="58402" spans="1:23" x14ac:dyDescent="0.3">
      <c r="A58402" t="s">
        <v>34628</v>
      </c>
      <c r="B58402" t="s">
        <v>5244</v>
      </c>
      <c r="C58402" t="s">
        <v>25</v>
      </c>
      <c r="D58402" t="s">
        <v>930</v>
      </c>
      <c r="E58402" t="s">
        <v>10646</v>
      </c>
      <c r="F58402">
        <v>7.2</v>
      </c>
      <c r="G58402">
        <v>0</v>
      </c>
      <c r="H58402">
        <v>0</v>
      </c>
      <c r="I58402">
        <v>0</v>
      </c>
      <c r="J58402">
        <v>0</v>
      </c>
      <c r="K58402">
        <v>0</v>
      </c>
      <c r="L58402" s="1">
        <v>39671</v>
      </c>
      <c r="M58402" s="2"/>
      <c r="V58402"/>
      <c r="W58402"/>
    </row>
    <row r="58403" spans="1:23" x14ac:dyDescent="0.3">
      <c r="A58403" t="s">
        <v>34628</v>
      </c>
      <c r="B58403" t="s">
        <v>7585</v>
      </c>
      <c r="C58403" t="s">
        <v>25</v>
      </c>
      <c r="D58403" t="s">
        <v>10646</v>
      </c>
      <c r="E58403" t="s">
        <v>10646</v>
      </c>
      <c r="F58403">
        <v>7.2</v>
      </c>
      <c r="G58403">
        <v>0</v>
      </c>
      <c r="H58403">
        <v>0</v>
      </c>
      <c r="I58403">
        <v>0</v>
      </c>
      <c r="J58403">
        <v>0</v>
      </c>
      <c r="K58403">
        <v>0</v>
      </c>
      <c r="L58403" s="1">
        <v>32730</v>
      </c>
      <c r="M58403" s="2"/>
      <c r="V58403"/>
      <c r="W58403"/>
    </row>
    <row r="58404" spans="1:23" x14ac:dyDescent="0.3">
      <c r="A58404" t="s">
        <v>45246</v>
      </c>
      <c r="B58404" t="s">
        <v>89</v>
      </c>
      <c r="C58404" t="s">
        <v>25</v>
      </c>
      <c r="D58404" t="s">
        <v>1282</v>
      </c>
      <c r="E58404" t="s">
        <v>11014</v>
      </c>
      <c r="F58404">
        <v>7.2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 s="1">
        <v>35400</v>
      </c>
      <c r="M58404" s="2"/>
      <c r="V58404"/>
      <c r="W58404"/>
    </row>
    <row r="58405" spans="1:23" x14ac:dyDescent="0.3">
      <c r="A58405" t="s">
        <v>45247</v>
      </c>
      <c r="B58405" t="s">
        <v>660</v>
      </c>
      <c r="C58405" t="s">
        <v>25</v>
      </c>
      <c r="D58405" t="s">
        <v>291</v>
      </c>
      <c r="E58405" t="s">
        <v>11014</v>
      </c>
      <c r="F58405">
        <v>7.2</v>
      </c>
      <c r="G58405">
        <v>0</v>
      </c>
      <c r="H58405">
        <v>0</v>
      </c>
      <c r="I58405">
        <v>0</v>
      </c>
      <c r="J58405">
        <v>0</v>
      </c>
      <c r="K58405">
        <v>0</v>
      </c>
      <c r="L58405" s="1">
        <v>35065</v>
      </c>
      <c r="M58405" s="2"/>
      <c r="V58405"/>
      <c r="W58405"/>
    </row>
    <row r="58406" spans="1:23" x14ac:dyDescent="0.3">
      <c r="A58406" t="s">
        <v>45248</v>
      </c>
      <c r="B58406" t="s">
        <v>192</v>
      </c>
      <c r="C58406" t="s">
        <v>25</v>
      </c>
      <c r="D58406" t="s">
        <v>6928</v>
      </c>
      <c r="E58406" t="s">
        <v>8215</v>
      </c>
      <c r="F58406">
        <v>7.2</v>
      </c>
      <c r="G58406">
        <v>0</v>
      </c>
      <c r="H58406">
        <v>0</v>
      </c>
      <c r="I58406">
        <v>0</v>
      </c>
      <c r="J58406">
        <v>0</v>
      </c>
      <c r="K58406">
        <v>0</v>
      </c>
      <c r="L58406" s="1">
        <v>33970</v>
      </c>
      <c r="M58406" s="2"/>
      <c r="V58406"/>
      <c r="W58406"/>
    </row>
    <row r="58407" spans="1:23" x14ac:dyDescent="0.3">
      <c r="A58407" t="s">
        <v>45249</v>
      </c>
      <c r="B58407" t="s">
        <v>89</v>
      </c>
      <c r="C58407" t="s">
        <v>25</v>
      </c>
      <c r="D58407" t="s">
        <v>31455</v>
      </c>
      <c r="E58407" t="s">
        <v>45250</v>
      </c>
      <c r="F58407">
        <v>7.2</v>
      </c>
      <c r="G58407">
        <v>0</v>
      </c>
      <c r="H58407">
        <v>0</v>
      </c>
      <c r="I58407">
        <v>0</v>
      </c>
      <c r="J58407">
        <v>0</v>
      </c>
      <c r="K58407">
        <v>0</v>
      </c>
      <c r="L58407" s="1">
        <v>36466</v>
      </c>
      <c r="M58407" s="2"/>
      <c r="V58407"/>
      <c r="W58407"/>
    </row>
    <row r="58408" spans="1:23" x14ac:dyDescent="0.3">
      <c r="A58408" t="s">
        <v>45251</v>
      </c>
      <c r="B58408" t="s">
        <v>89</v>
      </c>
      <c r="C58408" t="s">
        <v>25</v>
      </c>
      <c r="D58408" t="s">
        <v>172</v>
      </c>
      <c r="E58408" t="s">
        <v>172</v>
      </c>
      <c r="F58408">
        <v>7.2</v>
      </c>
      <c r="G58408">
        <v>0</v>
      </c>
      <c r="H58408">
        <v>0</v>
      </c>
      <c r="I58408">
        <v>0</v>
      </c>
      <c r="J58408">
        <v>0</v>
      </c>
      <c r="K58408">
        <v>0</v>
      </c>
      <c r="L58408" s="1">
        <v>35516</v>
      </c>
      <c r="M58408" s="2"/>
      <c r="V58408"/>
      <c r="W58408"/>
    </row>
    <row r="58409" spans="1:23" x14ac:dyDescent="0.3">
      <c r="A58409" t="s">
        <v>45252</v>
      </c>
      <c r="B58409" t="s">
        <v>89</v>
      </c>
      <c r="C58409" t="s">
        <v>25</v>
      </c>
      <c r="D58409" t="s">
        <v>172</v>
      </c>
      <c r="E58409" t="s">
        <v>172</v>
      </c>
      <c r="F58409">
        <v>7.2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 s="1">
        <v>36475</v>
      </c>
      <c r="M58409" s="2"/>
      <c r="V58409"/>
      <c r="W58409"/>
    </row>
    <row r="58410" spans="1:23" x14ac:dyDescent="0.3">
      <c r="A58410" t="s">
        <v>45253</v>
      </c>
      <c r="B58410" t="s">
        <v>663</v>
      </c>
      <c r="C58410" t="s">
        <v>25</v>
      </c>
      <c r="D58410" t="s">
        <v>1123</v>
      </c>
      <c r="E58410" t="s">
        <v>154</v>
      </c>
      <c r="F58410">
        <v>7.2</v>
      </c>
      <c r="G58410">
        <v>0</v>
      </c>
      <c r="H58410">
        <v>0</v>
      </c>
      <c r="I58410">
        <v>0</v>
      </c>
      <c r="J58410">
        <v>0</v>
      </c>
      <c r="K58410">
        <v>0</v>
      </c>
      <c r="L58410" s="1">
        <v>34335</v>
      </c>
      <c r="M58410" s="2"/>
      <c r="V58410"/>
      <c r="W58410"/>
    </row>
    <row r="58411" spans="1:23" x14ac:dyDescent="0.3">
      <c r="A58411" t="s">
        <v>45253</v>
      </c>
      <c r="B58411" t="s">
        <v>411</v>
      </c>
      <c r="C58411" t="s">
        <v>25</v>
      </c>
      <c r="D58411" t="s">
        <v>492</v>
      </c>
      <c r="E58411" t="s">
        <v>154</v>
      </c>
      <c r="F58411">
        <v>7.2</v>
      </c>
      <c r="G58411">
        <v>0</v>
      </c>
      <c r="H58411">
        <v>0</v>
      </c>
      <c r="I58411">
        <v>0</v>
      </c>
      <c r="J58411">
        <v>0</v>
      </c>
      <c r="K58411">
        <v>0</v>
      </c>
      <c r="L58411" s="1">
        <v>44196</v>
      </c>
      <c r="M58411" s="2"/>
      <c r="V58411"/>
      <c r="W58411"/>
    </row>
    <row r="58412" spans="1:23" x14ac:dyDescent="0.3">
      <c r="A58412" t="s">
        <v>45254</v>
      </c>
      <c r="B58412" t="s">
        <v>411</v>
      </c>
      <c r="C58412" t="s">
        <v>25</v>
      </c>
      <c r="D58412" t="s">
        <v>1123</v>
      </c>
      <c r="E58412" t="s">
        <v>154</v>
      </c>
      <c r="F58412">
        <v>7.2</v>
      </c>
      <c r="G58412">
        <v>0</v>
      </c>
      <c r="H58412">
        <v>0</v>
      </c>
      <c r="I58412">
        <v>0</v>
      </c>
      <c r="J58412">
        <v>0</v>
      </c>
      <c r="K58412">
        <v>0</v>
      </c>
      <c r="L58412" s="1">
        <v>34587</v>
      </c>
      <c r="M58412" s="2"/>
      <c r="V58412"/>
      <c r="W58412"/>
    </row>
    <row r="58413" spans="1:23" x14ac:dyDescent="0.3">
      <c r="A58413" t="s">
        <v>45254</v>
      </c>
      <c r="B58413" t="s">
        <v>54</v>
      </c>
      <c r="C58413" t="s">
        <v>25</v>
      </c>
      <c r="D58413" t="s">
        <v>1123</v>
      </c>
      <c r="E58413" t="s">
        <v>154</v>
      </c>
      <c r="F58413">
        <v>7.2</v>
      </c>
      <c r="G58413">
        <v>0</v>
      </c>
      <c r="H58413">
        <v>0</v>
      </c>
      <c r="I58413">
        <v>0</v>
      </c>
      <c r="J58413">
        <v>0</v>
      </c>
      <c r="K58413">
        <v>0</v>
      </c>
      <c r="L58413" s="1">
        <v>34335</v>
      </c>
      <c r="M58413" s="2"/>
      <c r="V58413"/>
      <c r="W58413"/>
    </row>
    <row r="58414" spans="1:23" x14ac:dyDescent="0.3">
      <c r="A58414" t="s">
        <v>45254</v>
      </c>
      <c r="B58414" t="s">
        <v>663</v>
      </c>
      <c r="C58414" t="s">
        <v>25</v>
      </c>
      <c r="D58414" t="s">
        <v>1123</v>
      </c>
      <c r="E58414" t="s">
        <v>154</v>
      </c>
      <c r="F58414">
        <v>7.2</v>
      </c>
      <c r="G58414">
        <v>0</v>
      </c>
      <c r="H58414">
        <v>0</v>
      </c>
      <c r="I58414">
        <v>0</v>
      </c>
      <c r="J58414">
        <v>0</v>
      </c>
      <c r="K58414">
        <v>0</v>
      </c>
      <c r="L58414" s="1">
        <v>34587</v>
      </c>
      <c r="M58414" s="2"/>
      <c r="V58414"/>
      <c r="W58414"/>
    </row>
    <row r="58415" spans="1:23" x14ac:dyDescent="0.3">
      <c r="A58415" t="s">
        <v>45255</v>
      </c>
      <c r="B58415" t="s">
        <v>54</v>
      </c>
      <c r="C58415" t="s">
        <v>25</v>
      </c>
      <c r="D58415" t="s">
        <v>492</v>
      </c>
      <c r="E58415" t="s">
        <v>45256</v>
      </c>
      <c r="F58415">
        <v>7.2</v>
      </c>
      <c r="G58415">
        <v>0</v>
      </c>
      <c r="H58415">
        <v>0</v>
      </c>
      <c r="I58415">
        <v>0</v>
      </c>
      <c r="J58415">
        <v>0</v>
      </c>
      <c r="K58415">
        <v>0</v>
      </c>
      <c r="L58415" s="1">
        <v>31778</v>
      </c>
      <c r="M58415" s="2"/>
      <c r="V58415"/>
      <c r="W58415"/>
    </row>
    <row r="58416" spans="1:23" x14ac:dyDescent="0.3">
      <c r="A58416" t="s">
        <v>1174</v>
      </c>
      <c r="B58416" t="s">
        <v>411</v>
      </c>
      <c r="C58416" t="s">
        <v>25</v>
      </c>
      <c r="D58416" t="s">
        <v>365</v>
      </c>
      <c r="E58416" t="s">
        <v>17116</v>
      </c>
      <c r="F58416">
        <v>7.2</v>
      </c>
      <c r="G58416">
        <v>0</v>
      </c>
      <c r="H58416">
        <v>0</v>
      </c>
      <c r="I58416">
        <v>0</v>
      </c>
      <c r="J58416">
        <v>0</v>
      </c>
      <c r="K58416">
        <v>0</v>
      </c>
      <c r="L58416" s="1">
        <v>34700</v>
      </c>
      <c r="M58416" s="2"/>
      <c r="V58416"/>
      <c r="W58416"/>
    </row>
    <row r="58417" spans="1:23" x14ac:dyDescent="0.3">
      <c r="A58417" t="s">
        <v>45257</v>
      </c>
      <c r="B58417" t="s">
        <v>411</v>
      </c>
      <c r="C58417" t="s">
        <v>25</v>
      </c>
      <c r="D58417" t="s">
        <v>365</v>
      </c>
      <c r="E58417" t="s">
        <v>17116</v>
      </c>
      <c r="F58417">
        <v>7.2</v>
      </c>
      <c r="G58417">
        <v>0</v>
      </c>
      <c r="H58417">
        <v>0</v>
      </c>
      <c r="I58417">
        <v>0</v>
      </c>
      <c r="J58417">
        <v>0</v>
      </c>
      <c r="K58417">
        <v>0</v>
      </c>
      <c r="L58417" s="1">
        <v>35065</v>
      </c>
      <c r="M58417" s="2"/>
      <c r="V58417"/>
      <c r="W58417"/>
    </row>
    <row r="58418" spans="1:23" x14ac:dyDescent="0.3">
      <c r="A58418" t="s">
        <v>45258</v>
      </c>
      <c r="B58418" t="s">
        <v>7</v>
      </c>
      <c r="C58418" t="s">
        <v>25</v>
      </c>
      <c r="D58418" t="s">
        <v>365</v>
      </c>
      <c r="E58418" t="s">
        <v>6039</v>
      </c>
      <c r="F58418">
        <v>7.2</v>
      </c>
      <c r="G58418">
        <v>0</v>
      </c>
      <c r="H58418">
        <v>0</v>
      </c>
      <c r="I58418">
        <v>0</v>
      </c>
      <c r="J58418">
        <v>0</v>
      </c>
      <c r="K58418">
        <v>0</v>
      </c>
      <c r="L58418" s="1">
        <v>38554</v>
      </c>
      <c r="M58418" s="2"/>
      <c r="V58418"/>
      <c r="W58418"/>
    </row>
    <row r="58419" spans="1:23" x14ac:dyDescent="0.3">
      <c r="A58419" t="s">
        <v>14732</v>
      </c>
      <c r="B58419" t="s">
        <v>54</v>
      </c>
      <c r="C58419" t="s">
        <v>25</v>
      </c>
      <c r="D58419" t="s">
        <v>365</v>
      </c>
      <c r="E58419" t="s">
        <v>365</v>
      </c>
      <c r="F58419">
        <v>7.2</v>
      </c>
      <c r="G58419">
        <v>0</v>
      </c>
      <c r="H58419">
        <v>0</v>
      </c>
      <c r="I58419">
        <v>0</v>
      </c>
      <c r="J58419">
        <v>0</v>
      </c>
      <c r="K58419">
        <v>0</v>
      </c>
      <c r="L58419" s="1">
        <v>39164</v>
      </c>
      <c r="M58419" s="2"/>
      <c r="V58419"/>
      <c r="W58419"/>
    </row>
    <row r="58420" spans="1:23" x14ac:dyDescent="0.3">
      <c r="A58420" t="s">
        <v>14732</v>
      </c>
      <c r="B58420" t="s">
        <v>7</v>
      </c>
      <c r="C58420" t="s">
        <v>25</v>
      </c>
      <c r="D58420" t="s">
        <v>365</v>
      </c>
      <c r="E58420" t="s">
        <v>365</v>
      </c>
      <c r="F58420">
        <v>7.2</v>
      </c>
      <c r="G58420">
        <v>0</v>
      </c>
      <c r="H58420">
        <v>0</v>
      </c>
      <c r="I58420">
        <v>0</v>
      </c>
      <c r="J58420">
        <v>0</v>
      </c>
      <c r="K58420">
        <v>0</v>
      </c>
      <c r="L58420" s="1">
        <v>39164</v>
      </c>
      <c r="M58420" s="2"/>
      <c r="V58420"/>
      <c r="W58420"/>
    </row>
    <row r="58421" spans="1:23" x14ac:dyDescent="0.3">
      <c r="A58421" t="s">
        <v>45259</v>
      </c>
      <c r="B58421" t="s">
        <v>54</v>
      </c>
      <c r="C58421" t="s">
        <v>25</v>
      </c>
      <c r="D58421" t="s">
        <v>41549</v>
      </c>
      <c r="E58421" t="s">
        <v>41549</v>
      </c>
      <c r="F58421">
        <v>7.2</v>
      </c>
      <c r="G58421">
        <v>0</v>
      </c>
      <c r="H58421">
        <v>0</v>
      </c>
      <c r="I58421">
        <v>0</v>
      </c>
      <c r="J58421">
        <v>0</v>
      </c>
      <c r="K58421">
        <v>0</v>
      </c>
      <c r="L58421" s="1">
        <v>35582</v>
      </c>
      <c r="M58421" s="2"/>
      <c r="V58421"/>
      <c r="W58421"/>
    </row>
    <row r="58422" spans="1:23" x14ac:dyDescent="0.3">
      <c r="A58422" t="s">
        <v>45260</v>
      </c>
      <c r="B58422" t="s">
        <v>54</v>
      </c>
      <c r="C58422" t="s">
        <v>25</v>
      </c>
      <c r="D58422" t="s">
        <v>41549</v>
      </c>
      <c r="E58422" t="s">
        <v>41549</v>
      </c>
      <c r="F58422">
        <v>7.2</v>
      </c>
      <c r="G58422">
        <v>0</v>
      </c>
      <c r="H58422">
        <v>0</v>
      </c>
      <c r="I58422">
        <v>0</v>
      </c>
      <c r="J58422">
        <v>0</v>
      </c>
      <c r="K58422">
        <v>0</v>
      </c>
      <c r="L58422" s="1">
        <v>36644</v>
      </c>
      <c r="M58422" s="2"/>
      <c r="V58422"/>
      <c r="W58422"/>
    </row>
    <row r="58423" spans="1:23" x14ac:dyDescent="0.3">
      <c r="A58423" t="s">
        <v>45261</v>
      </c>
      <c r="B58423" t="s">
        <v>54</v>
      </c>
      <c r="C58423" t="s">
        <v>25</v>
      </c>
      <c r="D58423" t="s">
        <v>254</v>
      </c>
      <c r="E58423" t="s">
        <v>6570</v>
      </c>
      <c r="F58423">
        <v>7.2</v>
      </c>
      <c r="G58423">
        <v>0</v>
      </c>
      <c r="H58423">
        <v>0</v>
      </c>
      <c r="I58423">
        <v>0</v>
      </c>
      <c r="J58423">
        <v>0</v>
      </c>
      <c r="K58423">
        <v>0</v>
      </c>
      <c r="L58423" s="1">
        <v>36068</v>
      </c>
      <c r="M58423" s="2"/>
      <c r="V58423"/>
      <c r="W58423"/>
    </row>
    <row r="58424" spans="1:23" x14ac:dyDescent="0.3">
      <c r="A58424" t="s">
        <v>3532</v>
      </c>
      <c r="B58424" t="s">
        <v>377</v>
      </c>
      <c r="C58424" t="s">
        <v>25</v>
      </c>
      <c r="D58424" t="s">
        <v>805</v>
      </c>
      <c r="E58424" t="s">
        <v>806</v>
      </c>
      <c r="F58424">
        <v>7.2</v>
      </c>
      <c r="G58424">
        <v>0</v>
      </c>
      <c r="H58424">
        <v>0</v>
      </c>
      <c r="I58424">
        <v>0</v>
      </c>
      <c r="J58424">
        <v>0</v>
      </c>
      <c r="K58424">
        <v>0</v>
      </c>
      <c r="L58424" s="1">
        <v>40086</v>
      </c>
      <c r="M58424" s="2"/>
      <c r="V58424"/>
      <c r="W58424"/>
    </row>
    <row r="58425" spans="1:23" x14ac:dyDescent="0.3">
      <c r="A58425" t="s">
        <v>45262</v>
      </c>
      <c r="B58425" t="s">
        <v>663</v>
      </c>
      <c r="C58425" t="s">
        <v>25</v>
      </c>
      <c r="D58425" t="s">
        <v>254</v>
      </c>
      <c r="E58425" t="s">
        <v>7094</v>
      </c>
      <c r="F58425">
        <v>7.2</v>
      </c>
      <c r="G58425">
        <v>0</v>
      </c>
      <c r="H58425">
        <v>0</v>
      </c>
      <c r="I58425">
        <v>0</v>
      </c>
      <c r="J58425">
        <v>0</v>
      </c>
      <c r="K58425">
        <v>0</v>
      </c>
      <c r="L58425" s="1">
        <v>35643</v>
      </c>
      <c r="M58425" s="2"/>
      <c r="V58425"/>
      <c r="W58425"/>
    </row>
    <row r="58426" spans="1:23" x14ac:dyDescent="0.3">
      <c r="A58426" t="s">
        <v>45263</v>
      </c>
      <c r="B58426" t="s">
        <v>16822</v>
      </c>
      <c r="C58426" t="s">
        <v>25</v>
      </c>
      <c r="D58426" t="s">
        <v>151</v>
      </c>
      <c r="E58426" t="s">
        <v>33189</v>
      </c>
      <c r="F58426">
        <v>7.2</v>
      </c>
      <c r="G58426">
        <v>0</v>
      </c>
      <c r="H58426">
        <v>0</v>
      </c>
      <c r="I58426">
        <v>0</v>
      </c>
      <c r="J58426">
        <v>0</v>
      </c>
      <c r="K58426">
        <v>0</v>
      </c>
      <c r="L58426" s="1">
        <v>34335</v>
      </c>
      <c r="M58426" s="2"/>
      <c r="V58426"/>
      <c r="W58426"/>
    </row>
    <row r="58427" spans="1:23" x14ac:dyDescent="0.3">
      <c r="A58427" t="s">
        <v>45264</v>
      </c>
      <c r="B58427" t="s">
        <v>411</v>
      </c>
      <c r="C58427" t="s">
        <v>25</v>
      </c>
      <c r="D58427" t="s">
        <v>30</v>
      </c>
      <c r="E58427" t="s">
        <v>30</v>
      </c>
      <c r="F58427">
        <v>7.2</v>
      </c>
      <c r="G58427">
        <v>0</v>
      </c>
      <c r="H58427">
        <v>0</v>
      </c>
      <c r="I58427">
        <v>0</v>
      </c>
      <c r="J58427">
        <v>0</v>
      </c>
      <c r="K58427">
        <v>0</v>
      </c>
      <c r="L58427" s="1">
        <v>32874</v>
      </c>
      <c r="M58427" s="2"/>
      <c r="V58427"/>
      <c r="W58427"/>
    </row>
    <row r="58428" spans="1:23" x14ac:dyDescent="0.3">
      <c r="A58428" t="s">
        <v>45265</v>
      </c>
      <c r="B58428" t="s">
        <v>411</v>
      </c>
      <c r="C58428" t="s">
        <v>25</v>
      </c>
      <c r="D58428" t="s">
        <v>26</v>
      </c>
      <c r="E58428" t="s">
        <v>30</v>
      </c>
      <c r="F58428">
        <v>7.2</v>
      </c>
      <c r="G58428">
        <v>0</v>
      </c>
      <c r="H58428">
        <v>0</v>
      </c>
      <c r="I58428">
        <v>0</v>
      </c>
      <c r="J58428">
        <v>0</v>
      </c>
      <c r="K58428">
        <v>0</v>
      </c>
      <c r="L58428" s="1">
        <v>33970</v>
      </c>
      <c r="M58428" s="2"/>
      <c r="V58428"/>
      <c r="W58428"/>
    </row>
    <row r="58429" spans="1:23" x14ac:dyDescent="0.3">
      <c r="A58429" t="s">
        <v>45266</v>
      </c>
      <c r="B58429" t="s">
        <v>663</v>
      </c>
      <c r="C58429" t="s">
        <v>25</v>
      </c>
      <c r="D58429" t="s">
        <v>26</v>
      </c>
      <c r="E58429" t="s">
        <v>30</v>
      </c>
      <c r="F58429">
        <v>7.2</v>
      </c>
      <c r="G58429">
        <v>0</v>
      </c>
      <c r="H58429">
        <v>0</v>
      </c>
      <c r="I58429">
        <v>0</v>
      </c>
      <c r="J58429">
        <v>0</v>
      </c>
      <c r="K58429">
        <v>0</v>
      </c>
      <c r="L58429" s="1">
        <v>33939</v>
      </c>
      <c r="M58429" s="2"/>
      <c r="V58429"/>
      <c r="W58429"/>
    </row>
    <row r="58430" spans="1:23" x14ac:dyDescent="0.3">
      <c r="A58430" t="s">
        <v>45267</v>
      </c>
      <c r="B58430" t="s">
        <v>411</v>
      </c>
      <c r="C58430" t="s">
        <v>25</v>
      </c>
      <c r="D58430" t="s">
        <v>26</v>
      </c>
      <c r="E58430" t="s">
        <v>133</v>
      </c>
      <c r="F58430">
        <v>7.2</v>
      </c>
      <c r="G58430">
        <v>0</v>
      </c>
      <c r="H58430">
        <v>0</v>
      </c>
      <c r="I58430">
        <v>0</v>
      </c>
      <c r="J58430">
        <v>0</v>
      </c>
      <c r="K58430">
        <v>0</v>
      </c>
      <c r="L58430" s="1">
        <v>33604</v>
      </c>
      <c r="M58430" s="2"/>
      <c r="V58430"/>
      <c r="W58430"/>
    </row>
    <row r="58431" spans="1:23" x14ac:dyDescent="0.3">
      <c r="A58431" t="s">
        <v>45268</v>
      </c>
      <c r="B58431" t="s">
        <v>54</v>
      </c>
      <c r="C58431" t="s">
        <v>25</v>
      </c>
      <c r="D58431" t="s">
        <v>492</v>
      </c>
      <c r="E58431" t="s">
        <v>45269</v>
      </c>
      <c r="F58431">
        <v>7.2</v>
      </c>
      <c r="G58431">
        <v>0</v>
      </c>
      <c r="H58431">
        <v>0</v>
      </c>
      <c r="I58431">
        <v>0</v>
      </c>
      <c r="J58431">
        <v>0</v>
      </c>
      <c r="K58431">
        <v>0</v>
      </c>
      <c r="L58431" s="1"/>
      <c r="M58431" s="2"/>
      <c r="V58431"/>
      <c r="W58431"/>
    </row>
    <row r="58432" spans="1:23" x14ac:dyDescent="0.3">
      <c r="A58432" t="s">
        <v>7356</v>
      </c>
      <c r="B58432" t="s">
        <v>7</v>
      </c>
      <c r="C58432" t="s">
        <v>25</v>
      </c>
      <c r="D58432" t="s">
        <v>11</v>
      </c>
      <c r="E58432" t="s">
        <v>3338</v>
      </c>
      <c r="F58432">
        <v>7.2</v>
      </c>
      <c r="G58432">
        <v>0</v>
      </c>
      <c r="H58432">
        <v>0</v>
      </c>
      <c r="I58432">
        <v>0</v>
      </c>
      <c r="J58432">
        <v>0</v>
      </c>
      <c r="K58432">
        <v>0</v>
      </c>
      <c r="L58432" s="1">
        <v>39007</v>
      </c>
      <c r="M58432" s="2"/>
      <c r="V58432"/>
      <c r="W58432"/>
    </row>
    <row r="58433" spans="1:23" x14ac:dyDescent="0.3">
      <c r="A58433" t="s">
        <v>7356</v>
      </c>
      <c r="B58433" t="s">
        <v>54</v>
      </c>
      <c r="C58433" t="s">
        <v>25</v>
      </c>
      <c r="D58433" t="s">
        <v>11</v>
      </c>
      <c r="E58433" t="s">
        <v>3338</v>
      </c>
      <c r="F58433">
        <v>7.2</v>
      </c>
      <c r="G58433">
        <v>0</v>
      </c>
      <c r="H58433">
        <v>0</v>
      </c>
      <c r="I58433">
        <v>0</v>
      </c>
      <c r="J58433">
        <v>0</v>
      </c>
      <c r="K58433">
        <v>0</v>
      </c>
      <c r="L58433" s="1">
        <v>39007</v>
      </c>
      <c r="M58433" s="2"/>
      <c r="V58433"/>
      <c r="W58433"/>
    </row>
    <row r="58434" spans="1:23" x14ac:dyDescent="0.3">
      <c r="A58434" t="s">
        <v>7356</v>
      </c>
      <c r="B58434" t="s">
        <v>377</v>
      </c>
      <c r="C58434" t="s">
        <v>25</v>
      </c>
      <c r="D58434" t="s">
        <v>11</v>
      </c>
      <c r="E58434" t="s">
        <v>3338</v>
      </c>
      <c r="F58434">
        <v>7.2</v>
      </c>
      <c r="G58434">
        <v>0</v>
      </c>
      <c r="H58434">
        <v>0</v>
      </c>
      <c r="I58434">
        <v>0</v>
      </c>
      <c r="J58434">
        <v>0</v>
      </c>
      <c r="K58434">
        <v>0</v>
      </c>
      <c r="L58434" s="1">
        <v>40086</v>
      </c>
      <c r="M58434" s="2"/>
      <c r="V58434"/>
      <c r="W58434"/>
    </row>
    <row r="58435" spans="1:23" x14ac:dyDescent="0.3">
      <c r="A58435" t="s">
        <v>7891</v>
      </c>
      <c r="B58435" t="s">
        <v>54</v>
      </c>
      <c r="C58435" t="s">
        <v>25</v>
      </c>
      <c r="D58435" t="s">
        <v>11</v>
      </c>
      <c r="E58435" t="s">
        <v>11</v>
      </c>
      <c r="F58435">
        <v>7.2</v>
      </c>
      <c r="G58435">
        <v>0</v>
      </c>
      <c r="H58435">
        <v>0</v>
      </c>
      <c r="I58435">
        <v>0</v>
      </c>
      <c r="J58435">
        <v>0</v>
      </c>
      <c r="K58435">
        <v>0</v>
      </c>
      <c r="L58435" s="1">
        <v>38992</v>
      </c>
      <c r="M58435" s="2"/>
      <c r="V58435"/>
      <c r="W58435"/>
    </row>
    <row r="58436" spans="1:23" x14ac:dyDescent="0.3">
      <c r="A58436" t="s">
        <v>2863</v>
      </c>
      <c r="B58436" t="s">
        <v>54</v>
      </c>
      <c r="C58436" t="s">
        <v>25</v>
      </c>
      <c r="D58436" t="s">
        <v>11</v>
      </c>
      <c r="E58436" t="s">
        <v>3338</v>
      </c>
      <c r="F58436">
        <v>7.2</v>
      </c>
      <c r="G58436">
        <v>0</v>
      </c>
      <c r="H58436">
        <v>0</v>
      </c>
      <c r="I58436">
        <v>0</v>
      </c>
      <c r="J58436">
        <v>0</v>
      </c>
      <c r="K58436">
        <v>0</v>
      </c>
      <c r="L58436" s="1">
        <v>38236</v>
      </c>
      <c r="M58436" s="2"/>
      <c r="V58436"/>
      <c r="W58436"/>
    </row>
    <row r="58437" spans="1:23" x14ac:dyDescent="0.3">
      <c r="A58437" t="s">
        <v>1286</v>
      </c>
      <c r="B58437" t="s">
        <v>54</v>
      </c>
      <c r="C58437" t="s">
        <v>25</v>
      </c>
      <c r="D58437" t="s">
        <v>11</v>
      </c>
      <c r="E58437" t="s">
        <v>2615</v>
      </c>
      <c r="F58437">
        <v>7.2</v>
      </c>
      <c r="G58437">
        <v>0</v>
      </c>
      <c r="H58437">
        <v>0</v>
      </c>
      <c r="I58437">
        <v>0</v>
      </c>
      <c r="J58437">
        <v>0</v>
      </c>
      <c r="K58437">
        <v>0</v>
      </c>
      <c r="L58437" s="1">
        <v>38022</v>
      </c>
      <c r="M58437" s="2"/>
      <c r="V58437"/>
      <c r="W58437"/>
    </row>
    <row r="58438" spans="1:23" x14ac:dyDescent="0.3">
      <c r="A58438" t="s">
        <v>3942</v>
      </c>
      <c r="B58438" t="s">
        <v>54</v>
      </c>
      <c r="C58438" t="s">
        <v>25</v>
      </c>
      <c r="D58438" t="s">
        <v>11</v>
      </c>
      <c r="E58438" t="s">
        <v>2615</v>
      </c>
      <c r="F58438">
        <v>7.2</v>
      </c>
      <c r="G58438">
        <v>0</v>
      </c>
      <c r="H58438">
        <v>0</v>
      </c>
      <c r="I58438">
        <v>0</v>
      </c>
      <c r="J58438">
        <v>0</v>
      </c>
      <c r="K58438">
        <v>0</v>
      </c>
      <c r="L58438" s="1">
        <v>38680</v>
      </c>
      <c r="M58438" s="2"/>
      <c r="V58438"/>
      <c r="W58438"/>
    </row>
    <row r="58439" spans="1:23" x14ac:dyDescent="0.3">
      <c r="A58439" t="s">
        <v>10468</v>
      </c>
      <c r="B58439" t="s">
        <v>377</v>
      </c>
      <c r="C58439" t="s">
        <v>25</v>
      </c>
      <c r="D58439" t="s">
        <v>11</v>
      </c>
      <c r="E58439" t="s">
        <v>2615</v>
      </c>
      <c r="F58439">
        <v>7.2</v>
      </c>
      <c r="G58439">
        <v>0</v>
      </c>
      <c r="H58439">
        <v>0</v>
      </c>
      <c r="I58439">
        <v>0</v>
      </c>
      <c r="J58439">
        <v>0</v>
      </c>
      <c r="K58439">
        <v>0</v>
      </c>
      <c r="L58439" s="1">
        <v>40086</v>
      </c>
      <c r="M58439" s="2"/>
      <c r="V58439"/>
      <c r="W58439"/>
    </row>
    <row r="58440" spans="1:23" x14ac:dyDescent="0.3">
      <c r="A58440" t="s">
        <v>45270</v>
      </c>
      <c r="B58440" t="s">
        <v>7</v>
      </c>
      <c r="C58440" t="s">
        <v>25</v>
      </c>
      <c r="D58440" t="s">
        <v>11</v>
      </c>
      <c r="E58440" t="s">
        <v>11</v>
      </c>
      <c r="F58440">
        <v>7.2</v>
      </c>
      <c r="G58440">
        <v>0</v>
      </c>
      <c r="H58440">
        <v>0</v>
      </c>
      <c r="I58440">
        <v>0</v>
      </c>
      <c r="J58440">
        <v>0</v>
      </c>
      <c r="K58440">
        <v>0</v>
      </c>
      <c r="L58440" s="1">
        <v>39405</v>
      </c>
      <c r="M58440" s="2"/>
      <c r="V58440"/>
      <c r="W58440"/>
    </row>
    <row r="58441" spans="1:23" x14ac:dyDescent="0.3">
      <c r="A58441" t="s">
        <v>45270</v>
      </c>
      <c r="B58441" t="s">
        <v>1</v>
      </c>
      <c r="C58441" t="s">
        <v>25</v>
      </c>
      <c r="D58441" t="s">
        <v>11</v>
      </c>
      <c r="E58441" t="s">
        <v>11</v>
      </c>
      <c r="F58441">
        <v>7.2</v>
      </c>
      <c r="G58441">
        <v>0</v>
      </c>
      <c r="H58441">
        <v>0</v>
      </c>
      <c r="I58441">
        <v>0</v>
      </c>
      <c r="J58441">
        <v>0</v>
      </c>
      <c r="K58441">
        <v>0</v>
      </c>
      <c r="L58441" s="1">
        <v>39644</v>
      </c>
      <c r="M58441" s="2"/>
      <c r="V58441"/>
      <c r="W58441"/>
    </row>
    <row r="58442" spans="1:23" x14ac:dyDescent="0.3">
      <c r="A58442" t="s">
        <v>45270</v>
      </c>
      <c r="B58442" t="s">
        <v>70</v>
      </c>
      <c r="C58442" t="s">
        <v>25</v>
      </c>
      <c r="D58442" t="s">
        <v>11</v>
      </c>
      <c r="E58442" t="s">
        <v>11</v>
      </c>
      <c r="F58442">
        <v>7.2</v>
      </c>
      <c r="G58442">
        <v>0</v>
      </c>
      <c r="H58442">
        <v>0</v>
      </c>
      <c r="I58442">
        <v>0</v>
      </c>
      <c r="J58442">
        <v>0</v>
      </c>
      <c r="K58442">
        <v>0</v>
      </c>
      <c r="L58442" s="1">
        <v>39644</v>
      </c>
      <c r="M58442" s="2"/>
      <c r="V58442"/>
      <c r="W58442"/>
    </row>
    <row r="58443" spans="1:23" x14ac:dyDescent="0.3">
      <c r="A58443" t="s">
        <v>45270</v>
      </c>
      <c r="B58443" t="s">
        <v>8</v>
      </c>
      <c r="C58443" t="s">
        <v>25</v>
      </c>
      <c r="D58443" t="s">
        <v>11</v>
      </c>
      <c r="E58443" t="s">
        <v>11</v>
      </c>
      <c r="F58443">
        <v>7.2</v>
      </c>
      <c r="G58443">
        <v>0</v>
      </c>
      <c r="H58443">
        <v>0</v>
      </c>
      <c r="I58443">
        <v>0</v>
      </c>
      <c r="J58443">
        <v>0</v>
      </c>
      <c r="K58443">
        <v>0</v>
      </c>
      <c r="L58443" s="1">
        <v>39644</v>
      </c>
      <c r="M58443" s="2"/>
      <c r="V58443"/>
      <c r="W58443"/>
    </row>
    <row r="58444" spans="1:23" x14ac:dyDescent="0.3">
      <c r="A58444" t="s">
        <v>6150</v>
      </c>
      <c r="B58444" t="s">
        <v>377</v>
      </c>
      <c r="C58444" t="s">
        <v>25</v>
      </c>
      <c r="D58444" t="s">
        <v>11</v>
      </c>
      <c r="E58444" t="s">
        <v>11</v>
      </c>
      <c r="F58444">
        <v>7.2</v>
      </c>
      <c r="G58444">
        <v>0</v>
      </c>
      <c r="H58444">
        <v>0</v>
      </c>
      <c r="I58444">
        <v>0</v>
      </c>
      <c r="J58444">
        <v>0</v>
      </c>
      <c r="K58444">
        <v>0</v>
      </c>
      <c r="L58444" s="1">
        <v>40435</v>
      </c>
      <c r="M58444" s="2"/>
      <c r="V58444"/>
      <c r="W58444"/>
    </row>
    <row r="58445" spans="1:23" x14ac:dyDescent="0.3">
      <c r="A58445" t="s">
        <v>45271</v>
      </c>
      <c r="B58445" t="s">
        <v>89</v>
      </c>
      <c r="C58445" t="s">
        <v>25</v>
      </c>
      <c r="D58445" t="s">
        <v>11</v>
      </c>
      <c r="E58445" t="s">
        <v>1636</v>
      </c>
      <c r="F58445">
        <v>7.2</v>
      </c>
      <c r="G58445">
        <v>0</v>
      </c>
      <c r="H58445">
        <v>0</v>
      </c>
      <c r="I58445">
        <v>0</v>
      </c>
      <c r="J58445">
        <v>0</v>
      </c>
      <c r="K58445">
        <v>0</v>
      </c>
      <c r="L58445" s="1">
        <v>37559</v>
      </c>
      <c r="M58445" s="2"/>
      <c r="V58445"/>
      <c r="W58445"/>
    </row>
    <row r="58446" spans="1:23" x14ac:dyDescent="0.3">
      <c r="A58446" t="s">
        <v>45272</v>
      </c>
      <c r="B58446" t="s">
        <v>663</v>
      </c>
      <c r="C58446" t="s">
        <v>25</v>
      </c>
      <c r="D58446" t="s">
        <v>4252</v>
      </c>
      <c r="E58446" t="s">
        <v>9957</v>
      </c>
      <c r="F58446">
        <v>7.2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 s="1">
        <v>33939</v>
      </c>
      <c r="M58446" s="2"/>
      <c r="V58446"/>
      <c r="W58446"/>
    </row>
    <row r="58447" spans="1:23" x14ac:dyDescent="0.3">
      <c r="A58447" t="s">
        <v>45272</v>
      </c>
      <c r="B58447" t="s">
        <v>411</v>
      </c>
      <c r="C58447" t="s">
        <v>25</v>
      </c>
      <c r="D58447" t="s">
        <v>4252</v>
      </c>
      <c r="E58447" t="s">
        <v>4252</v>
      </c>
      <c r="F58447">
        <v>7.2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 s="1">
        <v>33604</v>
      </c>
      <c r="M58447" s="2"/>
      <c r="V58447"/>
      <c r="W58447"/>
    </row>
    <row r="58448" spans="1:23" x14ac:dyDescent="0.3">
      <c r="A58448" t="s">
        <v>45273</v>
      </c>
      <c r="B58448" t="s">
        <v>101</v>
      </c>
      <c r="C58448" t="s">
        <v>25</v>
      </c>
      <c r="D58448" t="s">
        <v>492</v>
      </c>
      <c r="E58448" t="s">
        <v>6971</v>
      </c>
      <c r="F58448">
        <v>7.2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 s="1"/>
      <c r="M58448" s="2"/>
      <c r="V58448"/>
      <c r="W58448"/>
    </row>
    <row r="58449" spans="1:23" x14ac:dyDescent="0.3">
      <c r="A58449" t="s">
        <v>45273</v>
      </c>
      <c r="B58449" t="s">
        <v>192</v>
      </c>
      <c r="C58449" t="s">
        <v>25</v>
      </c>
      <c r="D58449" t="s">
        <v>17139</v>
      </c>
      <c r="E58449" t="s">
        <v>509</v>
      </c>
      <c r="F58449">
        <v>7.2</v>
      </c>
      <c r="G58449">
        <v>0</v>
      </c>
      <c r="H58449">
        <v>0</v>
      </c>
      <c r="I58449">
        <v>0</v>
      </c>
      <c r="J58449">
        <v>0</v>
      </c>
      <c r="K58449">
        <v>0</v>
      </c>
      <c r="L58449" s="1">
        <v>32660</v>
      </c>
      <c r="M58449" s="2"/>
      <c r="V58449"/>
      <c r="W58449"/>
    </row>
    <row r="58450" spans="1:23" x14ac:dyDescent="0.3">
      <c r="A58450" t="s">
        <v>45273</v>
      </c>
      <c r="B58450" t="s">
        <v>411</v>
      </c>
      <c r="C58450" t="s">
        <v>25</v>
      </c>
      <c r="D58450" t="s">
        <v>129</v>
      </c>
      <c r="E58450" t="s">
        <v>8152</v>
      </c>
      <c r="F58450">
        <v>7.2</v>
      </c>
      <c r="G58450">
        <v>0</v>
      </c>
      <c r="H58450">
        <v>0</v>
      </c>
      <c r="I58450">
        <v>0</v>
      </c>
      <c r="J58450">
        <v>0</v>
      </c>
      <c r="K58450">
        <v>0</v>
      </c>
      <c r="L58450" s="1">
        <v>33239</v>
      </c>
      <c r="M58450" s="2"/>
      <c r="V58450"/>
      <c r="W58450"/>
    </row>
    <row r="58451" spans="1:23" x14ac:dyDescent="0.3">
      <c r="A58451" t="s">
        <v>45273</v>
      </c>
      <c r="B58451" t="s">
        <v>16596</v>
      </c>
      <c r="C58451" t="s">
        <v>25</v>
      </c>
      <c r="D58451" t="s">
        <v>151</v>
      </c>
      <c r="E58451" t="s">
        <v>17654</v>
      </c>
      <c r="F58451">
        <v>7.2</v>
      </c>
      <c r="G58451">
        <v>0</v>
      </c>
      <c r="H58451">
        <v>0</v>
      </c>
      <c r="I58451">
        <v>0</v>
      </c>
      <c r="J58451">
        <v>0</v>
      </c>
      <c r="K58451">
        <v>0</v>
      </c>
      <c r="L58451" s="1">
        <v>32509</v>
      </c>
      <c r="M58451" s="2"/>
      <c r="V58451"/>
      <c r="W58451"/>
    </row>
    <row r="58452" spans="1:23" x14ac:dyDescent="0.3">
      <c r="A58452" t="s">
        <v>45273</v>
      </c>
      <c r="B58452" t="s">
        <v>16632</v>
      </c>
      <c r="C58452" t="s">
        <v>25</v>
      </c>
      <c r="D58452" t="s">
        <v>129</v>
      </c>
      <c r="E58452" t="s">
        <v>17654</v>
      </c>
      <c r="F58452">
        <v>7.2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 s="1">
        <v>32509</v>
      </c>
      <c r="M58452" s="2"/>
      <c r="V58452"/>
      <c r="W58452"/>
    </row>
    <row r="58453" spans="1:23" x14ac:dyDescent="0.3">
      <c r="A58453" t="s">
        <v>45273</v>
      </c>
      <c r="B58453" t="s">
        <v>58</v>
      </c>
      <c r="C58453" t="s">
        <v>25</v>
      </c>
      <c r="D58453" t="s">
        <v>492</v>
      </c>
      <c r="E58453" t="s">
        <v>6971</v>
      </c>
      <c r="F58453">
        <v>7.2</v>
      </c>
      <c r="G58453">
        <v>0</v>
      </c>
      <c r="H58453">
        <v>0</v>
      </c>
      <c r="I58453">
        <v>0</v>
      </c>
      <c r="J58453">
        <v>0</v>
      </c>
      <c r="K58453">
        <v>0</v>
      </c>
      <c r="L58453" s="1"/>
      <c r="M58453" s="2"/>
      <c r="V58453"/>
      <c r="W58453"/>
    </row>
    <row r="58454" spans="1:23" x14ac:dyDescent="0.3">
      <c r="A58454" t="s">
        <v>45273</v>
      </c>
      <c r="B58454" t="s">
        <v>54</v>
      </c>
      <c r="C58454" t="s">
        <v>25</v>
      </c>
      <c r="D58454" t="s">
        <v>17654</v>
      </c>
      <c r="E58454" t="s">
        <v>17654</v>
      </c>
      <c r="F58454">
        <v>7.2</v>
      </c>
      <c r="G58454">
        <v>0</v>
      </c>
      <c r="H58454">
        <v>0</v>
      </c>
      <c r="I58454">
        <v>0</v>
      </c>
      <c r="J58454">
        <v>0</v>
      </c>
      <c r="K58454">
        <v>0</v>
      </c>
      <c r="L58454" s="1">
        <v>31778</v>
      </c>
      <c r="M58454" s="2"/>
      <c r="V58454"/>
      <c r="W58454"/>
    </row>
    <row r="58455" spans="1:23" x14ac:dyDescent="0.3">
      <c r="A58455" t="s">
        <v>45273</v>
      </c>
      <c r="C58455" t="s">
        <v>25</v>
      </c>
      <c r="D58455" t="s">
        <v>17654</v>
      </c>
      <c r="E58455" t="s">
        <v>17654</v>
      </c>
      <c r="F58455">
        <v>7.2</v>
      </c>
      <c r="G58455">
        <v>0</v>
      </c>
      <c r="H58455">
        <v>0</v>
      </c>
      <c r="I58455">
        <v>0</v>
      </c>
      <c r="J58455">
        <v>0</v>
      </c>
      <c r="K58455">
        <v>0</v>
      </c>
      <c r="L58455" s="1">
        <v>32143</v>
      </c>
      <c r="M58455" s="2"/>
      <c r="V58455"/>
      <c r="W58455"/>
    </row>
    <row r="58456" spans="1:23" x14ac:dyDescent="0.3">
      <c r="A58456" t="s">
        <v>45273</v>
      </c>
      <c r="B58456" t="s">
        <v>5244</v>
      </c>
      <c r="C58456" t="s">
        <v>25</v>
      </c>
      <c r="D58456" t="s">
        <v>19607</v>
      </c>
      <c r="E58456" t="s">
        <v>17654</v>
      </c>
      <c r="F58456">
        <v>7.2</v>
      </c>
      <c r="G58456">
        <v>0</v>
      </c>
      <c r="H58456">
        <v>0</v>
      </c>
      <c r="I58456">
        <v>0</v>
      </c>
      <c r="J58456">
        <v>0</v>
      </c>
      <c r="K58456">
        <v>0</v>
      </c>
      <c r="L58456" s="1">
        <v>40000</v>
      </c>
      <c r="M58456" s="2"/>
      <c r="V58456"/>
      <c r="W58456"/>
    </row>
    <row r="58457" spans="1:23" x14ac:dyDescent="0.3">
      <c r="A58457" t="s">
        <v>45273</v>
      </c>
      <c r="B58457" t="s">
        <v>7</v>
      </c>
      <c r="C58457" t="s">
        <v>25</v>
      </c>
      <c r="D58457" t="s">
        <v>492</v>
      </c>
      <c r="E58457" t="s">
        <v>18369</v>
      </c>
      <c r="F58457">
        <v>7.2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 s="1"/>
      <c r="M58457" s="2"/>
      <c r="V58457"/>
      <c r="W58457"/>
    </row>
    <row r="58458" spans="1:23" x14ac:dyDescent="0.3">
      <c r="A58458" t="s">
        <v>45274</v>
      </c>
      <c r="B58458" t="s">
        <v>663</v>
      </c>
      <c r="C58458" t="s">
        <v>25</v>
      </c>
      <c r="D58458" t="s">
        <v>15948</v>
      </c>
      <c r="E58458" t="s">
        <v>45275</v>
      </c>
      <c r="F58458">
        <v>7.2</v>
      </c>
      <c r="G58458">
        <v>0</v>
      </c>
      <c r="H58458">
        <v>0</v>
      </c>
      <c r="I58458">
        <v>0</v>
      </c>
      <c r="J58458">
        <v>0</v>
      </c>
      <c r="K58458">
        <v>0</v>
      </c>
      <c r="L58458" s="1">
        <v>33970</v>
      </c>
      <c r="M58458" s="2"/>
      <c r="V58458"/>
      <c r="W58458"/>
    </row>
    <row r="58459" spans="1:23" x14ac:dyDescent="0.3">
      <c r="A58459" t="s">
        <v>45274</v>
      </c>
      <c r="B58459" t="s">
        <v>16632</v>
      </c>
      <c r="C58459" t="s">
        <v>25</v>
      </c>
      <c r="D58459" t="s">
        <v>129</v>
      </c>
      <c r="E58459" t="s">
        <v>129</v>
      </c>
      <c r="F58459">
        <v>7.2</v>
      </c>
      <c r="G58459">
        <v>0</v>
      </c>
      <c r="H58459">
        <v>0</v>
      </c>
      <c r="I58459">
        <v>0</v>
      </c>
      <c r="J58459">
        <v>0</v>
      </c>
      <c r="K58459">
        <v>0</v>
      </c>
      <c r="L58459" s="1">
        <v>33970</v>
      </c>
      <c r="M58459" s="2"/>
      <c r="V58459"/>
      <c r="W58459"/>
    </row>
    <row r="58460" spans="1:23" x14ac:dyDescent="0.3">
      <c r="A58460" t="s">
        <v>45274</v>
      </c>
      <c r="B58460" t="s">
        <v>54</v>
      </c>
      <c r="C58460" t="s">
        <v>25</v>
      </c>
      <c r="D58460" t="s">
        <v>17654</v>
      </c>
      <c r="E58460" t="s">
        <v>17654</v>
      </c>
      <c r="F58460">
        <v>7.2</v>
      </c>
      <c r="G58460">
        <v>0</v>
      </c>
      <c r="H58460">
        <v>0</v>
      </c>
      <c r="I58460">
        <v>0</v>
      </c>
      <c r="J58460">
        <v>0</v>
      </c>
      <c r="K58460">
        <v>0</v>
      </c>
      <c r="L58460" s="1">
        <v>32874</v>
      </c>
      <c r="M58460" s="2"/>
      <c r="V58460"/>
      <c r="W58460"/>
    </row>
    <row r="58461" spans="1:23" x14ac:dyDescent="0.3">
      <c r="A58461" t="s">
        <v>45276</v>
      </c>
      <c r="B58461" t="s">
        <v>89</v>
      </c>
      <c r="C58461" t="s">
        <v>25</v>
      </c>
      <c r="D58461" t="s">
        <v>7728</v>
      </c>
      <c r="E58461" t="s">
        <v>7728</v>
      </c>
      <c r="F58461">
        <v>7.2</v>
      </c>
      <c r="G58461">
        <v>0</v>
      </c>
      <c r="H58461">
        <v>0</v>
      </c>
      <c r="I58461">
        <v>0</v>
      </c>
      <c r="J58461">
        <v>0</v>
      </c>
      <c r="K58461">
        <v>0</v>
      </c>
      <c r="L58461" s="1">
        <v>37659</v>
      </c>
      <c r="M58461" s="2"/>
      <c r="V58461"/>
      <c r="W58461"/>
    </row>
    <row r="58462" spans="1:23" x14ac:dyDescent="0.3">
      <c r="A58462" t="s">
        <v>45277</v>
      </c>
      <c r="B58462" t="s">
        <v>89</v>
      </c>
      <c r="C58462" t="s">
        <v>25</v>
      </c>
      <c r="D58462" t="s">
        <v>7728</v>
      </c>
      <c r="E58462" t="s">
        <v>7728</v>
      </c>
      <c r="F58462">
        <v>7.2</v>
      </c>
      <c r="G58462">
        <v>0</v>
      </c>
      <c r="H58462">
        <v>0</v>
      </c>
      <c r="I58462">
        <v>0</v>
      </c>
      <c r="J58462">
        <v>0</v>
      </c>
      <c r="K58462">
        <v>0</v>
      </c>
      <c r="L58462" s="1">
        <v>36994</v>
      </c>
      <c r="M58462" s="2"/>
      <c r="V58462"/>
      <c r="W58462"/>
    </row>
    <row r="58463" spans="1:23" x14ac:dyDescent="0.3">
      <c r="A58463" t="s">
        <v>12857</v>
      </c>
      <c r="B58463" t="s">
        <v>54</v>
      </c>
      <c r="C58463" t="s">
        <v>25</v>
      </c>
      <c r="D58463" t="s">
        <v>492</v>
      </c>
      <c r="E58463" t="s">
        <v>5856</v>
      </c>
      <c r="F58463">
        <v>7.2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 s="1">
        <v>40138</v>
      </c>
      <c r="M58463" s="2"/>
      <c r="V58463"/>
      <c r="W58463"/>
    </row>
    <row r="58464" spans="1:23" x14ac:dyDescent="0.3">
      <c r="A58464" t="s">
        <v>45278</v>
      </c>
      <c r="B58464" t="s">
        <v>663</v>
      </c>
      <c r="C58464" t="s">
        <v>25</v>
      </c>
      <c r="D58464" t="s">
        <v>33573</v>
      </c>
      <c r="E58464" t="s">
        <v>154</v>
      </c>
      <c r="F58464">
        <v>7.2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 s="1">
        <v>34639</v>
      </c>
      <c r="M58464" s="2"/>
      <c r="V58464"/>
      <c r="W58464"/>
    </row>
    <row r="58465" spans="1:23" x14ac:dyDescent="0.3">
      <c r="A58465" t="s">
        <v>45279</v>
      </c>
      <c r="B58465" t="s">
        <v>192</v>
      </c>
      <c r="C58465" t="s">
        <v>25</v>
      </c>
      <c r="D58465" t="s">
        <v>133</v>
      </c>
      <c r="E58465" t="s">
        <v>133</v>
      </c>
      <c r="F58465">
        <v>7.2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 s="1">
        <v>33817</v>
      </c>
      <c r="M58465" s="2"/>
      <c r="V58465"/>
      <c r="W58465"/>
    </row>
    <row r="58466" spans="1:23" x14ac:dyDescent="0.3">
      <c r="A58466" t="s">
        <v>45280</v>
      </c>
      <c r="B58466" t="s">
        <v>663</v>
      </c>
      <c r="C58466" t="s">
        <v>25</v>
      </c>
      <c r="D58466" t="s">
        <v>133</v>
      </c>
      <c r="E58466" t="s">
        <v>25785</v>
      </c>
      <c r="F58466">
        <v>7.2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 s="1">
        <v>34243</v>
      </c>
      <c r="M58466" s="2"/>
      <c r="V58466"/>
      <c r="W58466"/>
    </row>
    <row r="58467" spans="1:23" x14ac:dyDescent="0.3">
      <c r="A58467" t="s">
        <v>9411</v>
      </c>
      <c r="B58467" t="s">
        <v>7456</v>
      </c>
      <c r="C58467" t="s">
        <v>25</v>
      </c>
      <c r="D58467" t="s">
        <v>1559</v>
      </c>
      <c r="E58467" t="s">
        <v>1559</v>
      </c>
      <c r="F58467">
        <v>7.2</v>
      </c>
      <c r="G58467">
        <v>0</v>
      </c>
      <c r="H58467">
        <v>0</v>
      </c>
      <c r="I58467">
        <v>0</v>
      </c>
      <c r="J58467">
        <v>0</v>
      </c>
      <c r="K58467">
        <v>0</v>
      </c>
      <c r="L58467" s="1">
        <v>34607</v>
      </c>
      <c r="M58467" s="2"/>
      <c r="V58467"/>
      <c r="W58467"/>
    </row>
    <row r="58468" spans="1:23" x14ac:dyDescent="0.3">
      <c r="A58468" t="s">
        <v>45281</v>
      </c>
      <c r="B58468" t="s">
        <v>192</v>
      </c>
      <c r="C58468" t="s">
        <v>25</v>
      </c>
      <c r="D58468" t="s">
        <v>1559</v>
      </c>
      <c r="E58468" t="s">
        <v>1559</v>
      </c>
      <c r="F58468">
        <v>7.2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 s="1">
        <v>33074</v>
      </c>
      <c r="M58468" s="2"/>
      <c r="V58468"/>
      <c r="W58468"/>
    </row>
    <row r="58469" spans="1:23" x14ac:dyDescent="0.3">
      <c r="A58469" t="s">
        <v>45282</v>
      </c>
      <c r="B58469" t="s">
        <v>663</v>
      </c>
      <c r="C58469" t="s">
        <v>25</v>
      </c>
      <c r="D58469" t="s">
        <v>1559</v>
      </c>
      <c r="E58469" t="s">
        <v>1559</v>
      </c>
      <c r="F58469">
        <v>7.2</v>
      </c>
      <c r="G58469">
        <v>0</v>
      </c>
      <c r="H58469">
        <v>0</v>
      </c>
      <c r="I58469">
        <v>0</v>
      </c>
      <c r="J58469">
        <v>0</v>
      </c>
      <c r="K58469">
        <v>0</v>
      </c>
      <c r="L58469" s="1">
        <v>33802</v>
      </c>
      <c r="M58469" s="2"/>
      <c r="V58469"/>
      <c r="W58469"/>
    </row>
    <row r="58470" spans="1:23" x14ac:dyDescent="0.3">
      <c r="A58470" t="s">
        <v>45283</v>
      </c>
      <c r="B58470" t="s">
        <v>663</v>
      </c>
      <c r="C58470" t="s">
        <v>25</v>
      </c>
      <c r="D58470" t="s">
        <v>1559</v>
      </c>
      <c r="E58470" t="s">
        <v>1559</v>
      </c>
      <c r="F58470">
        <v>7.2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 s="1">
        <v>34062</v>
      </c>
      <c r="M58470" s="2"/>
      <c r="V58470"/>
      <c r="W58470"/>
    </row>
    <row r="58471" spans="1:23" x14ac:dyDescent="0.3">
      <c r="A58471" t="s">
        <v>45284</v>
      </c>
      <c r="B58471" t="s">
        <v>89</v>
      </c>
      <c r="C58471" t="s">
        <v>25</v>
      </c>
      <c r="D58471" t="s">
        <v>984</v>
      </c>
      <c r="E58471" t="s">
        <v>984</v>
      </c>
      <c r="F58471">
        <v>7.2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 s="1">
        <v>34822</v>
      </c>
      <c r="M58471" s="2"/>
      <c r="V58471"/>
      <c r="W58471"/>
    </row>
    <row r="58472" spans="1:23" x14ac:dyDescent="0.3">
      <c r="A58472" t="s">
        <v>45285</v>
      </c>
      <c r="B58472" t="s">
        <v>762</v>
      </c>
      <c r="C58472" t="s">
        <v>25</v>
      </c>
      <c r="D58472" t="s">
        <v>984</v>
      </c>
      <c r="E58472" t="s">
        <v>984</v>
      </c>
      <c r="F58472">
        <v>7.2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 s="1">
        <v>34956</v>
      </c>
      <c r="M58472" s="2"/>
      <c r="V58472"/>
      <c r="W58472"/>
    </row>
    <row r="58473" spans="1:23" x14ac:dyDescent="0.3">
      <c r="A58473" t="s">
        <v>45286</v>
      </c>
      <c r="B58473" t="s">
        <v>663</v>
      </c>
      <c r="C58473" t="s">
        <v>25</v>
      </c>
      <c r="D58473" t="s">
        <v>1559</v>
      </c>
      <c r="E58473" t="s">
        <v>1559</v>
      </c>
      <c r="F58473">
        <v>7.2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 s="1">
        <v>34677</v>
      </c>
      <c r="M58473" s="2"/>
      <c r="V58473"/>
      <c r="W58473"/>
    </row>
    <row r="58474" spans="1:23" x14ac:dyDescent="0.3">
      <c r="A58474" t="s">
        <v>45287</v>
      </c>
      <c r="B58474" t="s">
        <v>762</v>
      </c>
      <c r="C58474" t="s">
        <v>25</v>
      </c>
      <c r="D58474" t="s">
        <v>1559</v>
      </c>
      <c r="E58474" t="s">
        <v>12885</v>
      </c>
      <c r="F58474">
        <v>7.2</v>
      </c>
      <c r="G58474">
        <v>0</v>
      </c>
      <c r="H58474">
        <v>0</v>
      </c>
      <c r="I58474">
        <v>0</v>
      </c>
      <c r="J58474">
        <v>0</v>
      </c>
      <c r="K58474">
        <v>0</v>
      </c>
      <c r="L58474" s="1">
        <v>33690</v>
      </c>
      <c r="M58474" s="2"/>
      <c r="V58474"/>
      <c r="W58474"/>
    </row>
    <row r="58475" spans="1:23" x14ac:dyDescent="0.3">
      <c r="A58475" t="s">
        <v>45288</v>
      </c>
      <c r="B58475" t="s">
        <v>185</v>
      </c>
      <c r="C58475" t="s">
        <v>25</v>
      </c>
      <c r="D58475" t="s">
        <v>172</v>
      </c>
      <c r="E58475" t="s">
        <v>172</v>
      </c>
      <c r="F58475">
        <v>7.2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 s="1">
        <v>37308</v>
      </c>
      <c r="M58475" s="2"/>
      <c r="V58475"/>
      <c r="W58475"/>
    </row>
    <row r="58476" spans="1:23" x14ac:dyDescent="0.3">
      <c r="A58476" t="s">
        <v>45289</v>
      </c>
      <c r="B58476" t="s">
        <v>673</v>
      </c>
      <c r="C58476" t="s">
        <v>25</v>
      </c>
      <c r="D58476" t="s">
        <v>172</v>
      </c>
      <c r="E58476" t="s">
        <v>172</v>
      </c>
      <c r="F58476">
        <v>7.2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 s="1">
        <v>37511</v>
      </c>
      <c r="M58476" s="2"/>
      <c r="V58476"/>
      <c r="W58476"/>
    </row>
    <row r="58477" spans="1:23" x14ac:dyDescent="0.3">
      <c r="A58477" t="s">
        <v>45290</v>
      </c>
      <c r="B58477" t="s">
        <v>762</v>
      </c>
      <c r="C58477" t="s">
        <v>25</v>
      </c>
      <c r="D58477" t="s">
        <v>967</v>
      </c>
      <c r="E58477" t="s">
        <v>967</v>
      </c>
      <c r="F58477">
        <v>7.2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 s="1">
        <v>36805</v>
      </c>
      <c r="M58477" s="2"/>
      <c r="V58477"/>
      <c r="W58477"/>
    </row>
    <row r="58478" spans="1:23" x14ac:dyDescent="0.3">
      <c r="A58478" t="s">
        <v>45291</v>
      </c>
      <c r="B58478" t="s">
        <v>762</v>
      </c>
      <c r="C58478" t="s">
        <v>25</v>
      </c>
      <c r="D58478" t="s">
        <v>72</v>
      </c>
      <c r="E58478" t="s">
        <v>12728</v>
      </c>
      <c r="F58478">
        <v>7.2</v>
      </c>
      <c r="G58478">
        <v>0</v>
      </c>
      <c r="H58478">
        <v>0</v>
      </c>
      <c r="I58478">
        <v>0</v>
      </c>
      <c r="J58478">
        <v>0</v>
      </c>
      <c r="K58478">
        <v>0</v>
      </c>
      <c r="L58478" s="1">
        <v>36784</v>
      </c>
      <c r="M58478" s="2"/>
      <c r="V58478"/>
      <c r="W58478"/>
    </row>
    <row r="58479" spans="1:23" x14ac:dyDescent="0.3">
      <c r="A58479" t="s">
        <v>45292</v>
      </c>
      <c r="B58479" t="s">
        <v>89</v>
      </c>
      <c r="C58479" t="s">
        <v>25</v>
      </c>
      <c r="D58479" t="s">
        <v>3466</v>
      </c>
      <c r="E58479" t="s">
        <v>492</v>
      </c>
      <c r="F58479">
        <v>7.2</v>
      </c>
      <c r="G58479">
        <v>0</v>
      </c>
      <c r="H58479">
        <v>0</v>
      </c>
      <c r="I58479">
        <v>0</v>
      </c>
      <c r="J58479">
        <v>0</v>
      </c>
      <c r="K58479">
        <v>0</v>
      </c>
      <c r="L58479" s="1">
        <v>35545</v>
      </c>
      <c r="M58479" s="2"/>
      <c r="V58479"/>
      <c r="W58479"/>
    </row>
    <row r="58480" spans="1:23" x14ac:dyDescent="0.3">
      <c r="A58480" t="s">
        <v>45293</v>
      </c>
      <c r="B58480" t="s">
        <v>192</v>
      </c>
      <c r="C58480" t="s">
        <v>25</v>
      </c>
      <c r="D58480" t="s">
        <v>3346</v>
      </c>
      <c r="E58480" t="s">
        <v>3346</v>
      </c>
      <c r="F58480">
        <v>7.2</v>
      </c>
      <c r="G58480">
        <v>0</v>
      </c>
      <c r="H58480">
        <v>0</v>
      </c>
      <c r="I58480">
        <v>0</v>
      </c>
      <c r="J58480">
        <v>0</v>
      </c>
      <c r="K58480">
        <v>0</v>
      </c>
      <c r="L58480" s="1">
        <v>33147</v>
      </c>
      <c r="M58480" s="2"/>
      <c r="V58480"/>
      <c r="W58480"/>
    </row>
    <row r="58481" spans="1:23" x14ac:dyDescent="0.3">
      <c r="A58481" t="s">
        <v>45294</v>
      </c>
      <c r="B58481" t="s">
        <v>497</v>
      </c>
      <c r="C58481" t="s">
        <v>25</v>
      </c>
      <c r="D58481" t="s">
        <v>6741</v>
      </c>
      <c r="E58481" t="s">
        <v>930</v>
      </c>
      <c r="F58481">
        <v>7.2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 s="1">
        <v>36161</v>
      </c>
      <c r="M58481" s="2"/>
      <c r="V58481"/>
      <c r="W58481"/>
    </row>
    <row r="58482" spans="1:23" x14ac:dyDescent="0.3">
      <c r="A58482" t="s">
        <v>45295</v>
      </c>
      <c r="B58482" t="s">
        <v>7585</v>
      </c>
      <c r="C58482" t="s">
        <v>25</v>
      </c>
      <c r="D58482" t="s">
        <v>17110</v>
      </c>
      <c r="E58482" t="s">
        <v>19654</v>
      </c>
      <c r="F58482">
        <v>7.2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 s="1">
        <v>33512</v>
      </c>
      <c r="M58482" s="2"/>
      <c r="V58482"/>
      <c r="W58482"/>
    </row>
    <row r="58483" spans="1:23" x14ac:dyDescent="0.3">
      <c r="A58483" t="s">
        <v>45296</v>
      </c>
      <c r="B58483" t="s">
        <v>16632</v>
      </c>
      <c r="C58483" t="s">
        <v>25</v>
      </c>
      <c r="D58483" t="s">
        <v>33440</v>
      </c>
      <c r="E58483" t="s">
        <v>33440</v>
      </c>
      <c r="F58483">
        <v>7.2</v>
      </c>
      <c r="G58483">
        <v>0</v>
      </c>
      <c r="H58483">
        <v>0</v>
      </c>
      <c r="I58483">
        <v>0</v>
      </c>
      <c r="J58483">
        <v>0</v>
      </c>
      <c r="K58483">
        <v>0</v>
      </c>
      <c r="L58483" s="1">
        <v>32143</v>
      </c>
      <c r="M58483" s="2"/>
      <c r="V58483"/>
      <c r="W58483"/>
    </row>
    <row r="58484" spans="1:23" x14ac:dyDescent="0.3">
      <c r="A58484" t="s">
        <v>45297</v>
      </c>
      <c r="B58484" t="s">
        <v>411</v>
      </c>
      <c r="C58484" t="s">
        <v>25</v>
      </c>
      <c r="D58484" t="s">
        <v>17546</v>
      </c>
      <c r="E58484" t="s">
        <v>9949</v>
      </c>
      <c r="F58484">
        <v>7.2</v>
      </c>
      <c r="G58484">
        <v>0</v>
      </c>
      <c r="H58484">
        <v>0</v>
      </c>
      <c r="I58484">
        <v>0</v>
      </c>
      <c r="J58484">
        <v>0</v>
      </c>
      <c r="K58484">
        <v>0</v>
      </c>
      <c r="L58484" s="1">
        <v>33970</v>
      </c>
      <c r="M58484" s="2"/>
      <c r="V58484"/>
      <c r="W58484"/>
    </row>
    <row r="58485" spans="1:23" x14ac:dyDescent="0.3">
      <c r="A58485" t="s">
        <v>4535</v>
      </c>
      <c r="B58485" t="s">
        <v>54</v>
      </c>
      <c r="C58485" t="s">
        <v>25</v>
      </c>
      <c r="D58485" t="s">
        <v>26</v>
      </c>
      <c r="E58485" t="s">
        <v>571</v>
      </c>
      <c r="F58485">
        <v>7.2</v>
      </c>
      <c r="G58485">
        <v>0</v>
      </c>
      <c r="H58485">
        <v>0</v>
      </c>
      <c r="I58485">
        <v>0</v>
      </c>
      <c r="J58485">
        <v>0</v>
      </c>
      <c r="K58485">
        <v>0</v>
      </c>
      <c r="L58485" s="1">
        <v>36616</v>
      </c>
      <c r="M58485" s="2"/>
      <c r="V58485"/>
      <c r="W58485"/>
    </row>
    <row r="58486" spans="1:23" x14ac:dyDescent="0.3">
      <c r="A58486" t="s">
        <v>4535</v>
      </c>
      <c r="B58486" t="s">
        <v>377</v>
      </c>
      <c r="C58486" t="s">
        <v>25</v>
      </c>
      <c r="D58486" t="s">
        <v>76</v>
      </c>
      <c r="E58486" t="s">
        <v>571</v>
      </c>
      <c r="F58486">
        <v>7.2</v>
      </c>
      <c r="G58486">
        <v>0</v>
      </c>
      <c r="H58486">
        <v>0</v>
      </c>
      <c r="I58486">
        <v>0</v>
      </c>
      <c r="J58486">
        <v>0</v>
      </c>
      <c r="K58486">
        <v>0</v>
      </c>
      <c r="L58486" s="1">
        <v>40199</v>
      </c>
      <c r="M58486" s="2"/>
      <c r="V58486"/>
      <c r="W58486"/>
    </row>
    <row r="58487" spans="1:23" x14ac:dyDescent="0.3">
      <c r="A58487" t="s">
        <v>15184</v>
      </c>
      <c r="B58487" t="s">
        <v>411</v>
      </c>
      <c r="C58487" t="s">
        <v>25</v>
      </c>
      <c r="D58487" t="s">
        <v>33861</v>
      </c>
      <c r="E58487" t="s">
        <v>13630</v>
      </c>
      <c r="F58487">
        <v>7.2</v>
      </c>
      <c r="G58487">
        <v>0</v>
      </c>
      <c r="H58487">
        <v>0</v>
      </c>
      <c r="I58487">
        <v>0</v>
      </c>
      <c r="J58487">
        <v>0</v>
      </c>
      <c r="K58487">
        <v>0</v>
      </c>
      <c r="L58487" s="1">
        <v>34014</v>
      </c>
      <c r="M58487" s="2"/>
      <c r="V58487"/>
      <c r="W58487"/>
    </row>
    <row r="58488" spans="1:23" x14ac:dyDescent="0.3">
      <c r="A58488" t="s">
        <v>15184</v>
      </c>
      <c r="B58488" t="s">
        <v>192</v>
      </c>
      <c r="C58488" t="s">
        <v>25</v>
      </c>
      <c r="D58488" t="s">
        <v>17299</v>
      </c>
      <c r="E58488" t="s">
        <v>45298</v>
      </c>
      <c r="F58488">
        <v>7.2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 s="1">
        <v>32843</v>
      </c>
      <c r="M58488" s="2"/>
      <c r="V58488"/>
      <c r="W58488"/>
    </row>
    <row r="58489" spans="1:23" x14ac:dyDescent="0.3">
      <c r="A58489" t="s">
        <v>45299</v>
      </c>
      <c r="B58489" t="s">
        <v>16632</v>
      </c>
      <c r="C58489" t="s">
        <v>25</v>
      </c>
      <c r="D58489" t="s">
        <v>7631</v>
      </c>
      <c r="E58489" t="s">
        <v>7631</v>
      </c>
      <c r="F58489">
        <v>7.2</v>
      </c>
      <c r="G58489">
        <v>0</v>
      </c>
      <c r="H58489">
        <v>0</v>
      </c>
      <c r="I58489">
        <v>0</v>
      </c>
      <c r="J58489">
        <v>0</v>
      </c>
      <c r="K58489">
        <v>0</v>
      </c>
      <c r="L58489" s="1">
        <v>33604</v>
      </c>
      <c r="M58489" s="2"/>
      <c r="V58489"/>
      <c r="W58489"/>
    </row>
    <row r="58490" spans="1:23" x14ac:dyDescent="0.3">
      <c r="A58490" t="s">
        <v>45300</v>
      </c>
      <c r="B58490" t="s">
        <v>54</v>
      </c>
      <c r="C58490" t="s">
        <v>25</v>
      </c>
      <c r="D58490" t="s">
        <v>118</v>
      </c>
      <c r="E58490" t="s">
        <v>14723</v>
      </c>
      <c r="F58490">
        <v>7.2</v>
      </c>
      <c r="G58490">
        <v>0</v>
      </c>
      <c r="H58490">
        <v>0</v>
      </c>
      <c r="I58490">
        <v>0</v>
      </c>
      <c r="J58490">
        <v>0</v>
      </c>
      <c r="K58490">
        <v>0</v>
      </c>
      <c r="L58490" s="1">
        <v>40067</v>
      </c>
      <c r="M58490" s="2"/>
      <c r="V58490"/>
      <c r="W58490"/>
    </row>
    <row r="58491" spans="1:23" x14ac:dyDescent="0.3">
      <c r="A58491" t="s">
        <v>15167</v>
      </c>
      <c r="B58491" t="s">
        <v>7</v>
      </c>
      <c r="C58491" t="s">
        <v>25</v>
      </c>
      <c r="D58491" t="s">
        <v>118</v>
      </c>
      <c r="E58491" t="s">
        <v>4521</v>
      </c>
      <c r="F58491">
        <v>7.2</v>
      </c>
      <c r="G58491">
        <v>0</v>
      </c>
      <c r="H58491">
        <v>0</v>
      </c>
      <c r="I58491">
        <v>0</v>
      </c>
      <c r="J58491">
        <v>0</v>
      </c>
      <c r="K58491">
        <v>0</v>
      </c>
      <c r="L58491" s="1">
        <v>38842</v>
      </c>
      <c r="M58491" s="2"/>
      <c r="V58491"/>
      <c r="W58491"/>
    </row>
    <row r="58492" spans="1:23" x14ac:dyDescent="0.3">
      <c r="A58492" t="s">
        <v>45301</v>
      </c>
      <c r="B58492" t="s">
        <v>377</v>
      </c>
      <c r="C58492" t="s">
        <v>25</v>
      </c>
      <c r="D58492" t="s">
        <v>118</v>
      </c>
      <c r="E58492" t="s">
        <v>118</v>
      </c>
      <c r="F58492">
        <v>7.2</v>
      </c>
      <c r="G58492">
        <v>0</v>
      </c>
      <c r="H58492">
        <v>0</v>
      </c>
      <c r="I58492">
        <v>0</v>
      </c>
      <c r="J58492">
        <v>0</v>
      </c>
      <c r="K58492">
        <v>0</v>
      </c>
      <c r="L58492" s="1">
        <v>40003</v>
      </c>
      <c r="M58492" s="2"/>
      <c r="V58492"/>
      <c r="W58492"/>
    </row>
    <row r="58493" spans="1:23" x14ac:dyDescent="0.3">
      <c r="A58493" t="s">
        <v>45301</v>
      </c>
      <c r="B58493" t="s">
        <v>58</v>
      </c>
      <c r="C58493" t="s">
        <v>25</v>
      </c>
      <c r="D58493" t="s">
        <v>118</v>
      </c>
      <c r="E58493" t="s">
        <v>118</v>
      </c>
      <c r="F58493">
        <v>7.2</v>
      </c>
      <c r="G58493">
        <v>0</v>
      </c>
      <c r="H58493">
        <v>0</v>
      </c>
      <c r="I58493">
        <v>0</v>
      </c>
      <c r="J58493">
        <v>0</v>
      </c>
      <c r="K58493">
        <v>0</v>
      </c>
      <c r="L58493" s="1">
        <v>38814</v>
      </c>
      <c r="M58493" s="2"/>
      <c r="V58493"/>
      <c r="W58493"/>
    </row>
    <row r="58494" spans="1:23" x14ac:dyDescent="0.3">
      <c r="A58494" t="s">
        <v>14722</v>
      </c>
      <c r="B58494" t="s">
        <v>343</v>
      </c>
      <c r="C58494" t="s">
        <v>25</v>
      </c>
      <c r="D58494" t="s">
        <v>492</v>
      </c>
      <c r="E58494" t="s">
        <v>14723</v>
      </c>
      <c r="F58494">
        <v>7.2</v>
      </c>
      <c r="G58494">
        <v>0</v>
      </c>
      <c r="H58494">
        <v>0</v>
      </c>
      <c r="I58494">
        <v>0</v>
      </c>
      <c r="J58494">
        <v>0</v>
      </c>
      <c r="K58494">
        <v>0</v>
      </c>
      <c r="L58494" s="1"/>
      <c r="M58494" s="2"/>
      <c r="V58494"/>
      <c r="W58494"/>
    </row>
    <row r="58495" spans="1:23" x14ac:dyDescent="0.3">
      <c r="A58495" t="s">
        <v>14722</v>
      </c>
      <c r="B58495" t="s">
        <v>7</v>
      </c>
      <c r="C58495" t="s">
        <v>25</v>
      </c>
      <c r="D58495" t="s">
        <v>118</v>
      </c>
      <c r="E58495" t="s">
        <v>4521</v>
      </c>
      <c r="F58495">
        <v>7.2</v>
      </c>
      <c r="G58495">
        <v>0</v>
      </c>
      <c r="H58495">
        <v>0</v>
      </c>
      <c r="I58495">
        <v>0</v>
      </c>
      <c r="J58495">
        <v>0</v>
      </c>
      <c r="K58495">
        <v>0</v>
      </c>
      <c r="L58495" s="1">
        <v>39157</v>
      </c>
      <c r="M58495" s="2"/>
      <c r="V58495"/>
      <c r="W58495"/>
    </row>
    <row r="58496" spans="1:23" x14ac:dyDescent="0.3">
      <c r="A58496" t="s">
        <v>14757</v>
      </c>
      <c r="B58496" t="s">
        <v>377</v>
      </c>
      <c r="C58496" t="s">
        <v>25</v>
      </c>
      <c r="D58496" t="s">
        <v>118</v>
      </c>
      <c r="E58496" t="s">
        <v>45302</v>
      </c>
      <c r="F58496">
        <v>7.2</v>
      </c>
      <c r="G58496">
        <v>0</v>
      </c>
      <c r="H58496">
        <v>0</v>
      </c>
      <c r="I58496">
        <v>0</v>
      </c>
      <c r="J58496">
        <v>0</v>
      </c>
      <c r="K58496">
        <v>0</v>
      </c>
      <c r="L58496" s="1">
        <v>40297</v>
      </c>
      <c r="M58496" s="2"/>
      <c r="V58496"/>
      <c r="W58496"/>
    </row>
    <row r="58497" spans="1:23" x14ac:dyDescent="0.3">
      <c r="A58497" t="s">
        <v>15146</v>
      </c>
      <c r="B58497" t="s">
        <v>343</v>
      </c>
      <c r="C58497" t="s">
        <v>25</v>
      </c>
      <c r="D58497" t="s">
        <v>118</v>
      </c>
      <c r="E58497" t="s">
        <v>4521</v>
      </c>
      <c r="F58497">
        <v>7.2</v>
      </c>
      <c r="G58497">
        <v>0</v>
      </c>
      <c r="H58497">
        <v>0</v>
      </c>
      <c r="I58497">
        <v>0</v>
      </c>
      <c r="J58497">
        <v>0</v>
      </c>
      <c r="K58497">
        <v>0</v>
      </c>
      <c r="L58497" s="1">
        <v>38485</v>
      </c>
      <c r="M58497" s="2"/>
      <c r="V58497"/>
      <c r="W58497"/>
    </row>
    <row r="58498" spans="1:23" x14ac:dyDescent="0.3">
      <c r="A58498" t="s">
        <v>15146</v>
      </c>
      <c r="B58498" t="s">
        <v>7</v>
      </c>
      <c r="C58498" t="s">
        <v>25</v>
      </c>
      <c r="D58498" t="s">
        <v>118</v>
      </c>
      <c r="E58498" t="s">
        <v>4521</v>
      </c>
      <c r="F58498">
        <v>7.2</v>
      </c>
      <c r="G58498">
        <v>0</v>
      </c>
      <c r="H58498">
        <v>0</v>
      </c>
      <c r="I58498">
        <v>0</v>
      </c>
      <c r="J58498">
        <v>0</v>
      </c>
      <c r="K58498">
        <v>0</v>
      </c>
      <c r="L58498" s="1">
        <v>38485</v>
      </c>
      <c r="M58498" s="2"/>
      <c r="V58498"/>
      <c r="W58498"/>
    </row>
    <row r="58499" spans="1:23" x14ac:dyDescent="0.3">
      <c r="A58499" t="s">
        <v>45303</v>
      </c>
      <c r="B58499" t="s">
        <v>54</v>
      </c>
      <c r="C58499" t="s">
        <v>25</v>
      </c>
      <c r="D58499" t="s">
        <v>492</v>
      </c>
      <c r="E58499" t="s">
        <v>1180</v>
      </c>
      <c r="F58499">
        <v>7.2</v>
      </c>
      <c r="G58499">
        <v>0</v>
      </c>
      <c r="H58499">
        <v>0</v>
      </c>
      <c r="I58499">
        <v>0</v>
      </c>
      <c r="J58499">
        <v>0</v>
      </c>
      <c r="K58499">
        <v>0</v>
      </c>
      <c r="L58499" s="1"/>
      <c r="M58499" s="2"/>
      <c r="V58499"/>
      <c r="W58499"/>
    </row>
    <row r="58500" spans="1:23" x14ac:dyDescent="0.3">
      <c r="A58500" t="s">
        <v>44988</v>
      </c>
      <c r="B58500" t="s">
        <v>343</v>
      </c>
      <c r="C58500" t="s">
        <v>25</v>
      </c>
      <c r="D58500" t="s">
        <v>118</v>
      </c>
      <c r="E58500" t="s">
        <v>1180</v>
      </c>
      <c r="F58500">
        <v>9.1</v>
      </c>
      <c r="G58500">
        <v>0</v>
      </c>
      <c r="H58500">
        <v>0</v>
      </c>
      <c r="I58500">
        <v>0</v>
      </c>
      <c r="J58500">
        <v>0</v>
      </c>
      <c r="K58500">
        <v>0</v>
      </c>
      <c r="L58500" s="1">
        <v>37372</v>
      </c>
      <c r="M58500" s="2"/>
      <c r="V58500"/>
      <c r="W58500"/>
    </row>
    <row r="58501" spans="1:23" x14ac:dyDescent="0.3">
      <c r="A58501" t="s">
        <v>45304</v>
      </c>
      <c r="B58501" t="s">
        <v>343</v>
      </c>
      <c r="C58501" t="s">
        <v>25</v>
      </c>
      <c r="D58501" t="s">
        <v>118</v>
      </c>
      <c r="E58501" t="s">
        <v>1180</v>
      </c>
      <c r="F58501">
        <v>7.2</v>
      </c>
      <c r="G58501">
        <v>0</v>
      </c>
      <c r="H58501">
        <v>0</v>
      </c>
      <c r="I58501">
        <v>0</v>
      </c>
      <c r="J58501">
        <v>0</v>
      </c>
      <c r="K58501">
        <v>0</v>
      </c>
      <c r="L58501" s="1">
        <v>37596</v>
      </c>
      <c r="M58501" s="2"/>
      <c r="V58501"/>
      <c r="W58501"/>
    </row>
    <row r="58502" spans="1:23" x14ac:dyDescent="0.3">
      <c r="A58502" t="s">
        <v>45305</v>
      </c>
      <c r="B58502" t="s">
        <v>54</v>
      </c>
      <c r="C58502" t="s">
        <v>25</v>
      </c>
      <c r="D58502" t="s">
        <v>492</v>
      </c>
      <c r="E58502" t="s">
        <v>1180</v>
      </c>
      <c r="F58502">
        <v>7.2</v>
      </c>
      <c r="G58502">
        <v>0</v>
      </c>
      <c r="H58502">
        <v>0</v>
      </c>
      <c r="I58502">
        <v>0</v>
      </c>
      <c r="J58502">
        <v>0</v>
      </c>
      <c r="K58502">
        <v>0</v>
      </c>
      <c r="L58502" s="1"/>
      <c r="M58502" s="2"/>
      <c r="V58502"/>
      <c r="W58502"/>
    </row>
    <row r="58503" spans="1:23" x14ac:dyDescent="0.3">
      <c r="A58503" t="s">
        <v>45306</v>
      </c>
      <c r="B58503" t="s">
        <v>54</v>
      </c>
      <c r="C58503" t="s">
        <v>25</v>
      </c>
      <c r="D58503" t="s">
        <v>118</v>
      </c>
      <c r="E58503" t="s">
        <v>1180</v>
      </c>
      <c r="F58503">
        <v>7.2</v>
      </c>
      <c r="G58503">
        <v>0</v>
      </c>
      <c r="H58503">
        <v>0</v>
      </c>
      <c r="I58503">
        <v>0</v>
      </c>
      <c r="J58503">
        <v>0</v>
      </c>
      <c r="K58503">
        <v>0</v>
      </c>
      <c r="L58503" s="1">
        <v>35734</v>
      </c>
      <c r="M58503" s="2"/>
      <c r="V58503"/>
      <c r="W58503"/>
    </row>
    <row r="58504" spans="1:23" x14ac:dyDescent="0.3">
      <c r="A58504" t="s">
        <v>45307</v>
      </c>
      <c r="B58504" t="s">
        <v>411</v>
      </c>
      <c r="C58504" t="s">
        <v>25</v>
      </c>
      <c r="D58504" t="s">
        <v>4252</v>
      </c>
      <c r="E58504" t="s">
        <v>25746</v>
      </c>
      <c r="F58504">
        <v>7.2</v>
      </c>
      <c r="G58504">
        <v>0</v>
      </c>
      <c r="H58504">
        <v>0</v>
      </c>
      <c r="I58504">
        <v>0</v>
      </c>
      <c r="J58504">
        <v>0</v>
      </c>
      <c r="K58504">
        <v>0</v>
      </c>
      <c r="L58504" s="1">
        <v>33970</v>
      </c>
      <c r="M58504" s="2"/>
      <c r="V58504"/>
      <c r="W58504"/>
    </row>
    <row r="58505" spans="1:23" x14ac:dyDescent="0.3">
      <c r="A58505" t="s">
        <v>45307</v>
      </c>
      <c r="B58505" t="s">
        <v>663</v>
      </c>
      <c r="C58505" t="s">
        <v>25</v>
      </c>
      <c r="D58505" t="s">
        <v>4252</v>
      </c>
      <c r="E58505" t="s">
        <v>25746</v>
      </c>
      <c r="F58505">
        <v>7.2</v>
      </c>
      <c r="G58505">
        <v>0</v>
      </c>
      <c r="H58505">
        <v>0</v>
      </c>
      <c r="I58505">
        <v>0</v>
      </c>
      <c r="J58505">
        <v>0</v>
      </c>
      <c r="K58505">
        <v>0</v>
      </c>
      <c r="L58505" s="1">
        <v>34274</v>
      </c>
      <c r="M58505" s="2"/>
      <c r="V58505"/>
      <c r="W58505"/>
    </row>
    <row r="58506" spans="1:23" x14ac:dyDescent="0.3">
      <c r="A58506" t="s">
        <v>45307</v>
      </c>
      <c r="B58506" t="s">
        <v>762</v>
      </c>
      <c r="C58506" t="s">
        <v>25</v>
      </c>
      <c r="D58506" t="s">
        <v>4252</v>
      </c>
      <c r="E58506" t="s">
        <v>25746</v>
      </c>
      <c r="F58506">
        <v>7.2</v>
      </c>
      <c r="G58506">
        <v>0</v>
      </c>
      <c r="H58506">
        <v>0</v>
      </c>
      <c r="I58506">
        <v>0</v>
      </c>
      <c r="J58506">
        <v>0</v>
      </c>
      <c r="K58506">
        <v>0</v>
      </c>
      <c r="L58506" s="1">
        <v>34274</v>
      </c>
      <c r="M58506" s="2"/>
      <c r="V58506"/>
      <c r="W58506"/>
    </row>
    <row r="58507" spans="1:23" x14ac:dyDescent="0.3">
      <c r="A58507" t="s">
        <v>45307</v>
      </c>
      <c r="B58507" t="s">
        <v>192</v>
      </c>
      <c r="C58507" t="s">
        <v>25</v>
      </c>
      <c r="D58507" t="s">
        <v>4252</v>
      </c>
      <c r="E58507" t="s">
        <v>25746</v>
      </c>
      <c r="F58507">
        <v>7.2</v>
      </c>
      <c r="G58507">
        <v>0</v>
      </c>
      <c r="H58507">
        <v>0</v>
      </c>
      <c r="I58507">
        <v>0</v>
      </c>
      <c r="J58507">
        <v>0</v>
      </c>
      <c r="K58507">
        <v>0</v>
      </c>
      <c r="L58507" s="1">
        <v>34243</v>
      </c>
      <c r="M58507" s="2"/>
      <c r="V58507"/>
      <c r="W58507"/>
    </row>
    <row r="58508" spans="1:23" x14ac:dyDescent="0.3">
      <c r="A58508" t="s">
        <v>45308</v>
      </c>
      <c r="B58508" t="s">
        <v>7456</v>
      </c>
      <c r="C58508" t="s">
        <v>25</v>
      </c>
      <c r="D58508" t="s">
        <v>17107</v>
      </c>
      <c r="E58508" t="s">
        <v>19958</v>
      </c>
      <c r="F58508">
        <v>7.2</v>
      </c>
      <c r="G58508">
        <v>0</v>
      </c>
      <c r="H58508">
        <v>0</v>
      </c>
      <c r="I58508">
        <v>0</v>
      </c>
      <c r="J58508">
        <v>0</v>
      </c>
      <c r="K58508">
        <v>0</v>
      </c>
      <c r="L58508" s="1">
        <v>34335</v>
      </c>
      <c r="M58508" s="2"/>
      <c r="V58508"/>
      <c r="W58508"/>
    </row>
    <row r="58509" spans="1:23" x14ac:dyDescent="0.3">
      <c r="A58509" t="s">
        <v>45308</v>
      </c>
      <c r="B58509" t="s">
        <v>663</v>
      </c>
      <c r="C58509" t="s">
        <v>25</v>
      </c>
      <c r="D58509" t="s">
        <v>17107</v>
      </c>
      <c r="E58509" t="s">
        <v>19958</v>
      </c>
      <c r="F58509">
        <v>7.2</v>
      </c>
      <c r="G58509">
        <v>0</v>
      </c>
      <c r="H58509">
        <v>0</v>
      </c>
      <c r="I58509">
        <v>0</v>
      </c>
      <c r="J58509">
        <v>0</v>
      </c>
      <c r="K58509">
        <v>0</v>
      </c>
      <c r="L58509" s="1">
        <v>34486</v>
      </c>
      <c r="M58509" s="2"/>
      <c r="V58509"/>
      <c r="W58509"/>
    </row>
    <row r="58510" spans="1:23" x14ac:dyDescent="0.3">
      <c r="A58510" t="s">
        <v>10466</v>
      </c>
      <c r="B58510" t="s">
        <v>472</v>
      </c>
      <c r="C58510" t="s">
        <v>25</v>
      </c>
      <c r="D58510" t="s">
        <v>2364</v>
      </c>
      <c r="E58510" t="s">
        <v>701</v>
      </c>
      <c r="F58510">
        <v>6.1</v>
      </c>
      <c r="G58510">
        <v>0</v>
      </c>
      <c r="H58510">
        <v>0</v>
      </c>
      <c r="I58510">
        <v>0</v>
      </c>
      <c r="J58510">
        <v>0</v>
      </c>
      <c r="K58510">
        <v>0</v>
      </c>
      <c r="L58510" s="1">
        <v>36871</v>
      </c>
      <c r="M58510" s="2"/>
      <c r="V58510"/>
      <c r="W58510"/>
    </row>
    <row r="58511" spans="1:23" x14ac:dyDescent="0.3">
      <c r="A58511" t="s">
        <v>10466</v>
      </c>
      <c r="B58511" t="s">
        <v>54</v>
      </c>
      <c r="C58511" t="s">
        <v>25</v>
      </c>
      <c r="D58511" t="s">
        <v>2364</v>
      </c>
      <c r="E58511" t="s">
        <v>701</v>
      </c>
      <c r="F58511">
        <v>7.2</v>
      </c>
      <c r="G58511">
        <v>0</v>
      </c>
      <c r="H58511">
        <v>0</v>
      </c>
      <c r="I58511">
        <v>0</v>
      </c>
      <c r="J58511">
        <v>0</v>
      </c>
      <c r="K58511">
        <v>0</v>
      </c>
      <c r="L58511" s="1">
        <v>36849</v>
      </c>
      <c r="M58511" s="2"/>
      <c r="V58511"/>
      <c r="W58511"/>
    </row>
    <row r="58512" spans="1:23" x14ac:dyDescent="0.3">
      <c r="A58512" t="s">
        <v>45309</v>
      </c>
      <c r="B58512" t="s">
        <v>411</v>
      </c>
      <c r="C58512" t="s">
        <v>25</v>
      </c>
      <c r="D58512" t="s">
        <v>33573</v>
      </c>
      <c r="E58512" t="s">
        <v>664</v>
      </c>
      <c r="F58512">
        <v>7.2</v>
      </c>
      <c r="G58512">
        <v>0</v>
      </c>
      <c r="H58512">
        <v>0</v>
      </c>
      <c r="I58512">
        <v>0</v>
      </c>
      <c r="J58512">
        <v>0</v>
      </c>
      <c r="K58512">
        <v>0</v>
      </c>
      <c r="L58512" s="1">
        <v>33970</v>
      </c>
      <c r="M58512" s="2"/>
      <c r="V58512"/>
      <c r="W58512"/>
    </row>
    <row r="58513" spans="1:23" x14ac:dyDescent="0.3">
      <c r="A58513" t="s">
        <v>45310</v>
      </c>
      <c r="B58513" t="s">
        <v>411</v>
      </c>
      <c r="C58513" t="s">
        <v>25</v>
      </c>
      <c r="D58513" t="s">
        <v>728</v>
      </c>
      <c r="E58513" t="s">
        <v>10846</v>
      </c>
      <c r="F58513">
        <v>7.2</v>
      </c>
      <c r="G58513">
        <v>0</v>
      </c>
      <c r="H58513">
        <v>0</v>
      </c>
      <c r="I58513">
        <v>0</v>
      </c>
      <c r="J58513">
        <v>0</v>
      </c>
      <c r="K58513">
        <v>0</v>
      </c>
      <c r="L58513" s="1">
        <v>34051</v>
      </c>
      <c r="M58513" s="2"/>
      <c r="V58513"/>
      <c r="W58513"/>
    </row>
    <row r="58514" spans="1:23" x14ac:dyDescent="0.3">
      <c r="A58514" t="s">
        <v>45311</v>
      </c>
      <c r="B58514" t="s">
        <v>762</v>
      </c>
      <c r="C58514" t="s">
        <v>25</v>
      </c>
      <c r="D58514" t="s">
        <v>19275</v>
      </c>
      <c r="E58514" t="s">
        <v>9227</v>
      </c>
      <c r="F58514">
        <v>7.2</v>
      </c>
      <c r="G58514">
        <v>0</v>
      </c>
      <c r="H58514">
        <v>0</v>
      </c>
      <c r="I58514">
        <v>0</v>
      </c>
      <c r="J58514">
        <v>0</v>
      </c>
      <c r="K58514">
        <v>0</v>
      </c>
      <c r="L58514" s="1">
        <v>36833</v>
      </c>
      <c r="M58514" s="2"/>
      <c r="V58514"/>
      <c r="W58514"/>
    </row>
    <row r="58515" spans="1:23" x14ac:dyDescent="0.3">
      <c r="A58515" t="s">
        <v>45312</v>
      </c>
      <c r="B58515" t="s">
        <v>497</v>
      </c>
      <c r="C58515" t="s">
        <v>25</v>
      </c>
      <c r="D58515" t="s">
        <v>2378</v>
      </c>
      <c r="E58515" t="s">
        <v>933</v>
      </c>
      <c r="F58515">
        <v>7.2</v>
      </c>
      <c r="G58515">
        <v>0</v>
      </c>
      <c r="H58515">
        <v>0</v>
      </c>
      <c r="I58515">
        <v>0</v>
      </c>
      <c r="J58515">
        <v>0</v>
      </c>
      <c r="K58515">
        <v>0</v>
      </c>
      <c r="L58515" s="1">
        <v>36238</v>
      </c>
      <c r="M58515" s="2"/>
      <c r="V58515"/>
      <c r="W58515"/>
    </row>
    <row r="58516" spans="1:23" x14ac:dyDescent="0.3">
      <c r="A58516" t="s">
        <v>45313</v>
      </c>
      <c r="B58516" t="s">
        <v>411</v>
      </c>
      <c r="C58516" t="s">
        <v>25</v>
      </c>
      <c r="D58516" t="s">
        <v>129</v>
      </c>
      <c r="E58516" t="s">
        <v>129</v>
      </c>
      <c r="F58516">
        <v>7.2</v>
      </c>
      <c r="G58516">
        <v>0</v>
      </c>
      <c r="H58516">
        <v>0</v>
      </c>
      <c r="I58516">
        <v>0</v>
      </c>
      <c r="J58516">
        <v>0</v>
      </c>
      <c r="K58516">
        <v>0</v>
      </c>
      <c r="L58516" s="1">
        <v>34901</v>
      </c>
      <c r="M58516" s="2"/>
      <c r="V58516"/>
      <c r="W58516"/>
    </row>
    <row r="58517" spans="1:23" x14ac:dyDescent="0.3">
      <c r="A58517" t="s">
        <v>45314</v>
      </c>
      <c r="B58517" t="s">
        <v>7</v>
      </c>
      <c r="C58517" t="s">
        <v>25</v>
      </c>
      <c r="D58517" t="s">
        <v>5782</v>
      </c>
      <c r="E58517" t="s">
        <v>5439</v>
      </c>
      <c r="F58517">
        <v>7.2</v>
      </c>
      <c r="G58517">
        <v>0</v>
      </c>
      <c r="H58517">
        <v>0</v>
      </c>
      <c r="I58517">
        <v>0</v>
      </c>
      <c r="J58517">
        <v>0</v>
      </c>
      <c r="K58517">
        <v>0</v>
      </c>
      <c r="L58517" s="1">
        <v>38926</v>
      </c>
      <c r="M58517" s="2"/>
      <c r="V58517"/>
      <c r="W58517"/>
    </row>
    <row r="58518" spans="1:23" x14ac:dyDescent="0.3">
      <c r="A58518" t="s">
        <v>45315</v>
      </c>
      <c r="B58518" t="s">
        <v>343</v>
      </c>
      <c r="C58518" t="s">
        <v>25</v>
      </c>
      <c r="D58518" t="s">
        <v>365</v>
      </c>
      <c r="E58518" t="s">
        <v>365</v>
      </c>
      <c r="F58518">
        <v>7.2</v>
      </c>
      <c r="G58518">
        <v>0</v>
      </c>
      <c r="H58518">
        <v>0</v>
      </c>
      <c r="I58518">
        <v>0</v>
      </c>
      <c r="J58518">
        <v>0</v>
      </c>
      <c r="K58518">
        <v>0</v>
      </c>
      <c r="L58518" s="1">
        <v>37904</v>
      </c>
      <c r="M58518" s="2"/>
      <c r="V58518"/>
      <c r="W58518"/>
    </row>
    <row r="58519" spans="1:23" x14ac:dyDescent="0.3">
      <c r="A58519" t="s">
        <v>45315</v>
      </c>
      <c r="B58519" t="s">
        <v>7</v>
      </c>
      <c r="C58519" t="s">
        <v>25</v>
      </c>
      <c r="D58519" t="s">
        <v>365</v>
      </c>
      <c r="E58519" t="s">
        <v>365</v>
      </c>
      <c r="F58519">
        <v>7.2</v>
      </c>
      <c r="G58519">
        <v>0</v>
      </c>
      <c r="H58519">
        <v>0</v>
      </c>
      <c r="I58519">
        <v>0</v>
      </c>
      <c r="J58519">
        <v>0</v>
      </c>
      <c r="K58519">
        <v>0</v>
      </c>
      <c r="L58519" s="1">
        <v>37904</v>
      </c>
      <c r="M58519" s="2"/>
      <c r="V58519"/>
      <c r="W58519"/>
    </row>
    <row r="58520" spans="1:23" x14ac:dyDescent="0.3">
      <c r="A58520" t="s">
        <v>45316</v>
      </c>
      <c r="B58520" t="s">
        <v>343</v>
      </c>
      <c r="C58520" t="s">
        <v>25</v>
      </c>
      <c r="D58520" t="s">
        <v>365</v>
      </c>
      <c r="E58520" t="s">
        <v>365</v>
      </c>
      <c r="F58520">
        <v>7.2</v>
      </c>
      <c r="G58520">
        <v>0</v>
      </c>
      <c r="H58520">
        <v>0</v>
      </c>
      <c r="I58520">
        <v>0</v>
      </c>
      <c r="J58520">
        <v>0</v>
      </c>
      <c r="K58520">
        <v>0</v>
      </c>
      <c r="L58520" s="1">
        <v>38275</v>
      </c>
      <c r="M58520" s="2"/>
      <c r="V58520"/>
      <c r="W58520"/>
    </row>
    <row r="58521" spans="1:23" x14ac:dyDescent="0.3">
      <c r="A58521" t="s">
        <v>45316</v>
      </c>
      <c r="B58521" t="s">
        <v>7</v>
      </c>
      <c r="C58521" t="s">
        <v>25</v>
      </c>
      <c r="D58521" t="s">
        <v>365</v>
      </c>
      <c r="E58521" t="s">
        <v>365</v>
      </c>
      <c r="F58521">
        <v>7.2</v>
      </c>
      <c r="G58521">
        <v>0</v>
      </c>
      <c r="H58521">
        <v>0</v>
      </c>
      <c r="I58521">
        <v>0</v>
      </c>
      <c r="J58521">
        <v>0</v>
      </c>
      <c r="K58521">
        <v>0</v>
      </c>
      <c r="L58521" s="1">
        <v>38275</v>
      </c>
      <c r="M58521" s="2"/>
      <c r="V58521"/>
      <c r="W58521"/>
    </row>
    <row r="58522" spans="1:23" x14ac:dyDescent="0.3">
      <c r="A58522" t="s">
        <v>45317</v>
      </c>
      <c r="B58522" t="s">
        <v>11230</v>
      </c>
      <c r="C58522" t="s">
        <v>25</v>
      </c>
      <c r="D58522" t="s">
        <v>129</v>
      </c>
      <c r="E58522" t="s">
        <v>129</v>
      </c>
      <c r="F58522">
        <v>7.2</v>
      </c>
      <c r="G58522">
        <v>0</v>
      </c>
      <c r="H58522">
        <v>0</v>
      </c>
      <c r="I58522">
        <v>0</v>
      </c>
      <c r="J58522">
        <v>0</v>
      </c>
      <c r="K58522">
        <v>0</v>
      </c>
      <c r="L58522" s="1">
        <v>33239</v>
      </c>
      <c r="M58522" s="2"/>
      <c r="V58522"/>
      <c r="W58522"/>
    </row>
    <row r="58523" spans="1:23" x14ac:dyDescent="0.3">
      <c r="A58523" t="s">
        <v>45318</v>
      </c>
      <c r="B58523" t="s">
        <v>411</v>
      </c>
      <c r="C58523" t="s">
        <v>25</v>
      </c>
      <c r="D58523" t="s">
        <v>26</v>
      </c>
      <c r="E58523" t="s">
        <v>31</v>
      </c>
      <c r="F58523">
        <v>7.2</v>
      </c>
      <c r="G58523">
        <v>0</v>
      </c>
      <c r="H58523">
        <v>0</v>
      </c>
      <c r="I58523">
        <v>0</v>
      </c>
      <c r="J58523">
        <v>0</v>
      </c>
      <c r="K58523">
        <v>0</v>
      </c>
      <c r="L58523" s="1">
        <v>34700</v>
      </c>
      <c r="M58523" s="2"/>
      <c r="V58523"/>
      <c r="W58523"/>
    </row>
    <row r="58524" spans="1:23" x14ac:dyDescent="0.3">
      <c r="A58524" t="s">
        <v>45319</v>
      </c>
      <c r="B58524" t="s">
        <v>5478</v>
      </c>
      <c r="C58524" t="s">
        <v>25</v>
      </c>
      <c r="D58524" t="s">
        <v>1662</v>
      </c>
      <c r="E58524" t="s">
        <v>1662</v>
      </c>
      <c r="F58524">
        <v>7.2</v>
      </c>
      <c r="G58524">
        <v>0</v>
      </c>
      <c r="H58524">
        <v>0</v>
      </c>
      <c r="I58524">
        <v>0</v>
      </c>
      <c r="J58524">
        <v>0</v>
      </c>
      <c r="K58524">
        <v>0</v>
      </c>
      <c r="L58524" s="1">
        <v>39615</v>
      </c>
      <c r="M58524" s="2"/>
      <c r="V58524"/>
      <c r="W58524"/>
    </row>
    <row r="58525" spans="1:23" x14ac:dyDescent="0.3">
      <c r="A58525" t="s">
        <v>45319</v>
      </c>
      <c r="B58525" t="s">
        <v>673</v>
      </c>
      <c r="C58525" t="s">
        <v>25</v>
      </c>
      <c r="D58525" t="s">
        <v>6741</v>
      </c>
      <c r="E58525" t="s">
        <v>1662</v>
      </c>
      <c r="F58525">
        <v>7.2</v>
      </c>
      <c r="G58525">
        <v>0</v>
      </c>
      <c r="H58525">
        <v>0</v>
      </c>
      <c r="I58525">
        <v>0</v>
      </c>
      <c r="J58525">
        <v>0</v>
      </c>
      <c r="K58525">
        <v>0</v>
      </c>
      <c r="L58525" s="1">
        <v>38711</v>
      </c>
      <c r="M58525" s="2"/>
      <c r="V58525"/>
      <c r="W58525"/>
    </row>
    <row r="58526" spans="1:23" x14ac:dyDescent="0.3">
      <c r="A58526" t="s">
        <v>45319</v>
      </c>
      <c r="B58526" t="s">
        <v>7</v>
      </c>
      <c r="C58526" t="s">
        <v>25</v>
      </c>
      <c r="D58526" t="s">
        <v>1195</v>
      </c>
      <c r="E58526" t="s">
        <v>1662</v>
      </c>
      <c r="F58526">
        <v>7.2</v>
      </c>
      <c r="G58526">
        <v>0</v>
      </c>
      <c r="H58526">
        <v>0</v>
      </c>
      <c r="I58526">
        <v>0</v>
      </c>
      <c r="J58526">
        <v>0</v>
      </c>
      <c r="K58526">
        <v>0</v>
      </c>
      <c r="L58526" s="1">
        <v>39420</v>
      </c>
      <c r="M58526" s="2"/>
      <c r="V58526"/>
      <c r="W58526"/>
    </row>
    <row r="58527" spans="1:23" x14ac:dyDescent="0.3">
      <c r="A58527" t="s">
        <v>45320</v>
      </c>
      <c r="B58527" t="s">
        <v>70</v>
      </c>
      <c r="C58527" t="s">
        <v>25</v>
      </c>
      <c r="D58527" t="s">
        <v>6741</v>
      </c>
      <c r="E58527" t="s">
        <v>1662</v>
      </c>
      <c r="F58527">
        <v>7.2</v>
      </c>
      <c r="G58527">
        <v>0</v>
      </c>
      <c r="H58527">
        <v>0</v>
      </c>
      <c r="I58527">
        <v>0</v>
      </c>
      <c r="J58527">
        <v>0</v>
      </c>
      <c r="K58527">
        <v>0</v>
      </c>
      <c r="L58527" s="1">
        <v>40144</v>
      </c>
      <c r="M58527" s="2"/>
      <c r="V58527"/>
      <c r="W58527"/>
    </row>
    <row r="58528" spans="1:23" x14ac:dyDescent="0.3">
      <c r="A58528" t="s">
        <v>45321</v>
      </c>
      <c r="B58528" t="s">
        <v>411</v>
      </c>
      <c r="C58528" t="s">
        <v>25</v>
      </c>
      <c r="D58528" t="s">
        <v>26</v>
      </c>
      <c r="E58528" t="s">
        <v>44144</v>
      </c>
      <c r="F58528">
        <v>7.2</v>
      </c>
      <c r="G58528">
        <v>0</v>
      </c>
      <c r="H58528">
        <v>0</v>
      </c>
      <c r="I58528">
        <v>0</v>
      </c>
      <c r="J58528">
        <v>0</v>
      </c>
      <c r="K58528">
        <v>0</v>
      </c>
      <c r="L58528" s="1">
        <v>34700</v>
      </c>
      <c r="M58528" s="2"/>
      <c r="V58528"/>
      <c r="W58528"/>
    </row>
    <row r="58529" spans="1:23" x14ac:dyDescent="0.3">
      <c r="A58529" t="s">
        <v>45322</v>
      </c>
      <c r="B58529" t="s">
        <v>663</v>
      </c>
      <c r="C58529" t="s">
        <v>25</v>
      </c>
      <c r="D58529" t="s">
        <v>3214</v>
      </c>
      <c r="E58529" t="s">
        <v>45323</v>
      </c>
      <c r="F58529">
        <v>7.2</v>
      </c>
      <c r="G58529">
        <v>0</v>
      </c>
      <c r="H58529">
        <v>0</v>
      </c>
      <c r="I58529">
        <v>0</v>
      </c>
      <c r="J58529">
        <v>0</v>
      </c>
      <c r="K58529">
        <v>0</v>
      </c>
      <c r="L58529" s="1">
        <v>35400</v>
      </c>
      <c r="M58529" s="2"/>
      <c r="V58529"/>
      <c r="W58529"/>
    </row>
    <row r="58530" spans="1:23" x14ac:dyDescent="0.3">
      <c r="A58530" t="s">
        <v>45322</v>
      </c>
      <c r="B58530" t="s">
        <v>411</v>
      </c>
      <c r="C58530" t="s">
        <v>25</v>
      </c>
      <c r="D58530" t="s">
        <v>26</v>
      </c>
      <c r="E58530" t="s">
        <v>121</v>
      </c>
      <c r="F58530">
        <v>7.2</v>
      </c>
      <c r="G58530">
        <v>0</v>
      </c>
      <c r="H58530">
        <v>0</v>
      </c>
      <c r="I58530">
        <v>0</v>
      </c>
      <c r="J58530">
        <v>0</v>
      </c>
      <c r="K58530">
        <v>0</v>
      </c>
      <c r="L58530" s="1">
        <v>35065</v>
      </c>
      <c r="M58530" s="2"/>
      <c r="V58530"/>
      <c r="W58530"/>
    </row>
    <row r="58531" spans="1:23" x14ac:dyDescent="0.3">
      <c r="A58531" t="s">
        <v>45324</v>
      </c>
      <c r="B58531" t="s">
        <v>411</v>
      </c>
      <c r="C58531" t="s">
        <v>25</v>
      </c>
      <c r="D58531" t="s">
        <v>129</v>
      </c>
      <c r="E58531" t="s">
        <v>17501</v>
      </c>
      <c r="F58531">
        <v>7.2</v>
      </c>
      <c r="G58531">
        <v>0</v>
      </c>
      <c r="H58531">
        <v>0</v>
      </c>
      <c r="I58531">
        <v>0</v>
      </c>
      <c r="J58531">
        <v>0</v>
      </c>
      <c r="K58531">
        <v>0</v>
      </c>
      <c r="L58531" s="1">
        <v>34335</v>
      </c>
      <c r="M58531" s="2"/>
      <c r="V58531"/>
      <c r="W58531"/>
    </row>
    <row r="58532" spans="1:23" x14ac:dyDescent="0.3">
      <c r="A58532" t="s">
        <v>45325</v>
      </c>
      <c r="B58532" t="s">
        <v>411</v>
      </c>
      <c r="C58532" t="s">
        <v>25</v>
      </c>
      <c r="D58532" t="s">
        <v>129</v>
      </c>
      <c r="E58532" t="s">
        <v>17501</v>
      </c>
      <c r="F58532">
        <v>7.2</v>
      </c>
      <c r="G58532">
        <v>0</v>
      </c>
      <c r="H58532">
        <v>0</v>
      </c>
      <c r="I58532">
        <v>0</v>
      </c>
      <c r="J58532">
        <v>0</v>
      </c>
      <c r="K58532">
        <v>0</v>
      </c>
      <c r="L58532" s="1">
        <v>34700</v>
      </c>
      <c r="M58532" s="2"/>
      <c r="V58532"/>
      <c r="W58532"/>
    </row>
    <row r="58533" spans="1:23" x14ac:dyDescent="0.3">
      <c r="A58533" t="s">
        <v>6056</v>
      </c>
      <c r="B58533" t="s">
        <v>343</v>
      </c>
      <c r="C58533" t="s">
        <v>25</v>
      </c>
      <c r="D58533" t="s">
        <v>217</v>
      </c>
      <c r="E58533" t="s">
        <v>218</v>
      </c>
      <c r="F58533">
        <v>7.2</v>
      </c>
      <c r="G58533">
        <v>0</v>
      </c>
      <c r="H58533">
        <v>0</v>
      </c>
      <c r="I58533">
        <v>0</v>
      </c>
      <c r="J58533">
        <v>0</v>
      </c>
      <c r="K58533">
        <v>0</v>
      </c>
      <c r="L58533" s="1">
        <v>39041</v>
      </c>
      <c r="M58533" s="2"/>
      <c r="V58533"/>
      <c r="W58533"/>
    </row>
    <row r="58534" spans="1:23" x14ac:dyDescent="0.3">
      <c r="A58534" t="s">
        <v>6056</v>
      </c>
      <c r="B58534" t="s">
        <v>7</v>
      </c>
      <c r="C58534" t="s">
        <v>25</v>
      </c>
      <c r="D58534" t="s">
        <v>217</v>
      </c>
      <c r="E58534" t="s">
        <v>218</v>
      </c>
      <c r="F58534">
        <v>7.1</v>
      </c>
      <c r="G58534">
        <v>0</v>
      </c>
      <c r="H58534">
        <v>0</v>
      </c>
      <c r="I58534">
        <v>0</v>
      </c>
      <c r="J58534">
        <v>0</v>
      </c>
      <c r="K58534">
        <v>0</v>
      </c>
      <c r="L58534" s="1">
        <v>39062</v>
      </c>
      <c r="M58534" s="2"/>
      <c r="V58534"/>
      <c r="W58534"/>
    </row>
    <row r="58535" spans="1:23" x14ac:dyDescent="0.3">
      <c r="A58535" t="s">
        <v>45326</v>
      </c>
      <c r="B58535" t="s">
        <v>7812</v>
      </c>
      <c r="C58535" t="s">
        <v>25</v>
      </c>
      <c r="D58535" t="s">
        <v>492</v>
      </c>
      <c r="E58535" t="s">
        <v>45327</v>
      </c>
      <c r="F58535">
        <v>7.2</v>
      </c>
      <c r="G58535">
        <v>0</v>
      </c>
      <c r="H58535">
        <v>0</v>
      </c>
      <c r="I58535">
        <v>0</v>
      </c>
      <c r="J58535">
        <v>0</v>
      </c>
      <c r="K58535">
        <v>0</v>
      </c>
      <c r="L58535" s="1"/>
      <c r="M58535" s="2"/>
      <c r="V58535"/>
      <c r="W58535"/>
    </row>
    <row r="58536" spans="1:23" x14ac:dyDescent="0.3">
      <c r="A58536" t="s">
        <v>45328</v>
      </c>
      <c r="B58536" t="s">
        <v>7812</v>
      </c>
      <c r="C58536" t="s">
        <v>25</v>
      </c>
      <c r="D58536" t="s">
        <v>124</v>
      </c>
      <c r="E58536" t="s">
        <v>37183</v>
      </c>
      <c r="F58536">
        <v>7.2</v>
      </c>
      <c r="G58536">
        <v>0</v>
      </c>
      <c r="H58536">
        <v>0</v>
      </c>
      <c r="I58536">
        <v>0</v>
      </c>
      <c r="J58536">
        <v>0</v>
      </c>
      <c r="K58536">
        <v>0</v>
      </c>
      <c r="L58536" s="1">
        <v>40586</v>
      </c>
      <c r="M58536" s="2"/>
      <c r="V58536"/>
      <c r="W58536"/>
    </row>
    <row r="58537" spans="1:23" x14ac:dyDescent="0.3">
      <c r="A58537" t="s">
        <v>6444</v>
      </c>
      <c r="B58537" t="s">
        <v>411</v>
      </c>
      <c r="C58537" t="s">
        <v>25</v>
      </c>
      <c r="D58537" t="s">
        <v>291</v>
      </c>
      <c r="E58537" t="s">
        <v>292</v>
      </c>
      <c r="F58537">
        <v>7.2</v>
      </c>
      <c r="G58537">
        <v>0</v>
      </c>
      <c r="H58537">
        <v>0</v>
      </c>
      <c r="I58537">
        <v>0</v>
      </c>
      <c r="J58537">
        <v>0</v>
      </c>
      <c r="K58537">
        <v>0</v>
      </c>
      <c r="L58537" s="1">
        <v>35065</v>
      </c>
      <c r="M58537" s="2"/>
      <c r="V58537"/>
      <c r="W58537"/>
    </row>
    <row r="58538" spans="1:23" x14ac:dyDescent="0.3">
      <c r="A58538" t="s">
        <v>6444</v>
      </c>
      <c r="B58538" t="s">
        <v>54</v>
      </c>
      <c r="C58538" t="s">
        <v>25</v>
      </c>
      <c r="D58538" t="s">
        <v>291</v>
      </c>
      <c r="E58538" t="s">
        <v>292</v>
      </c>
      <c r="F58538">
        <v>7.2</v>
      </c>
      <c r="G58538">
        <v>0</v>
      </c>
      <c r="H58538">
        <v>0</v>
      </c>
      <c r="I58538">
        <v>0</v>
      </c>
      <c r="J58538">
        <v>0</v>
      </c>
      <c r="K58538">
        <v>0</v>
      </c>
      <c r="L58538" s="1">
        <v>35095</v>
      </c>
      <c r="M58538" s="2"/>
      <c r="V58538"/>
      <c r="W58538"/>
    </row>
    <row r="58539" spans="1:23" x14ac:dyDescent="0.3">
      <c r="A58539" t="s">
        <v>6444</v>
      </c>
      <c r="B58539" t="s">
        <v>663</v>
      </c>
      <c r="C58539" t="s">
        <v>25</v>
      </c>
      <c r="D58539" t="s">
        <v>291</v>
      </c>
      <c r="E58539" t="s">
        <v>292</v>
      </c>
      <c r="F58539">
        <v>7.2</v>
      </c>
      <c r="G58539">
        <v>0</v>
      </c>
      <c r="H58539">
        <v>0</v>
      </c>
      <c r="I58539">
        <v>0</v>
      </c>
      <c r="J58539">
        <v>0</v>
      </c>
      <c r="K58539">
        <v>0</v>
      </c>
      <c r="L58539" s="1">
        <v>35065</v>
      </c>
      <c r="M58539" s="2"/>
      <c r="V58539"/>
      <c r="W58539"/>
    </row>
    <row r="58540" spans="1:23" x14ac:dyDescent="0.3">
      <c r="A58540" t="s">
        <v>6444</v>
      </c>
      <c r="B58540" t="s">
        <v>762</v>
      </c>
      <c r="C58540" t="s">
        <v>25</v>
      </c>
      <c r="D58540" t="s">
        <v>291</v>
      </c>
      <c r="E58540" t="s">
        <v>292</v>
      </c>
      <c r="F58540">
        <v>7.2</v>
      </c>
      <c r="G58540">
        <v>0</v>
      </c>
      <c r="H58540">
        <v>0</v>
      </c>
      <c r="I58540">
        <v>0</v>
      </c>
      <c r="J58540">
        <v>0</v>
      </c>
      <c r="K58540">
        <v>0</v>
      </c>
      <c r="L58540" s="1">
        <v>35065</v>
      </c>
      <c r="M58540" s="2"/>
      <c r="V58540"/>
      <c r="W58540"/>
    </row>
    <row r="58541" spans="1:23" x14ac:dyDescent="0.3">
      <c r="A58541" t="s">
        <v>6444</v>
      </c>
      <c r="B58541" t="s">
        <v>660</v>
      </c>
      <c r="C58541" t="s">
        <v>25</v>
      </c>
      <c r="D58541" t="s">
        <v>291</v>
      </c>
      <c r="E58541" t="s">
        <v>292</v>
      </c>
      <c r="F58541">
        <v>7.2</v>
      </c>
      <c r="G58541">
        <v>0</v>
      </c>
      <c r="H58541">
        <v>0</v>
      </c>
      <c r="I58541">
        <v>0</v>
      </c>
      <c r="J58541">
        <v>0</v>
      </c>
      <c r="K58541">
        <v>0</v>
      </c>
      <c r="L58541" s="1">
        <v>35065</v>
      </c>
      <c r="M58541" s="2"/>
      <c r="V58541"/>
      <c r="W58541"/>
    </row>
    <row r="58542" spans="1:23" x14ac:dyDescent="0.3">
      <c r="A58542" t="s">
        <v>45329</v>
      </c>
      <c r="B58542" t="s">
        <v>7812</v>
      </c>
      <c r="C58542" t="s">
        <v>25</v>
      </c>
      <c r="D58542" t="s">
        <v>124</v>
      </c>
      <c r="E58542" t="s">
        <v>16714</v>
      </c>
      <c r="F58542">
        <v>7.2</v>
      </c>
      <c r="G58542">
        <v>0</v>
      </c>
      <c r="H58542">
        <v>0</v>
      </c>
      <c r="I58542">
        <v>0</v>
      </c>
      <c r="J58542">
        <v>0</v>
      </c>
      <c r="K58542">
        <v>0</v>
      </c>
      <c r="L58542" s="1">
        <v>40098</v>
      </c>
      <c r="M58542" s="2"/>
      <c r="V58542"/>
      <c r="W58542"/>
    </row>
    <row r="58543" spans="1:23" x14ac:dyDescent="0.3">
      <c r="A58543" t="s">
        <v>3638</v>
      </c>
      <c r="B58543" t="s">
        <v>377</v>
      </c>
      <c r="C58543" t="s">
        <v>25</v>
      </c>
      <c r="D58543" t="s">
        <v>76</v>
      </c>
      <c r="E58543" t="s">
        <v>526</v>
      </c>
      <c r="F58543">
        <v>7.2</v>
      </c>
      <c r="G58543">
        <v>0</v>
      </c>
      <c r="H58543">
        <v>0</v>
      </c>
      <c r="I58543">
        <v>0</v>
      </c>
      <c r="J58543">
        <v>0</v>
      </c>
      <c r="K58543">
        <v>0</v>
      </c>
      <c r="L58543" s="1">
        <v>39055</v>
      </c>
      <c r="M58543" s="2"/>
      <c r="V58543"/>
      <c r="W58543"/>
    </row>
    <row r="58544" spans="1:23" x14ac:dyDescent="0.3">
      <c r="A58544" t="s">
        <v>525</v>
      </c>
      <c r="B58544" t="s">
        <v>377</v>
      </c>
      <c r="C58544" t="s">
        <v>25</v>
      </c>
      <c r="D58544" t="s">
        <v>76</v>
      </c>
      <c r="E58544" t="s">
        <v>526</v>
      </c>
      <c r="F58544">
        <v>7.2</v>
      </c>
      <c r="G58544">
        <v>0</v>
      </c>
      <c r="H58544">
        <v>0</v>
      </c>
      <c r="I58544">
        <v>0</v>
      </c>
      <c r="J58544">
        <v>0</v>
      </c>
      <c r="K58544">
        <v>0</v>
      </c>
      <c r="L58544" s="1">
        <v>40052</v>
      </c>
      <c r="M58544" s="2"/>
      <c r="V58544"/>
      <c r="W58544"/>
    </row>
    <row r="58545" spans="1:23" x14ac:dyDescent="0.3">
      <c r="A58545" t="s">
        <v>513</v>
      </c>
      <c r="B58545" t="s">
        <v>377</v>
      </c>
      <c r="C58545" t="s">
        <v>25</v>
      </c>
      <c r="D58545" t="s">
        <v>76</v>
      </c>
      <c r="E58545" t="s">
        <v>515</v>
      </c>
      <c r="F58545">
        <v>7.2</v>
      </c>
      <c r="G58545">
        <v>0</v>
      </c>
      <c r="H58545">
        <v>0</v>
      </c>
      <c r="I58545">
        <v>0</v>
      </c>
      <c r="J58545">
        <v>0</v>
      </c>
      <c r="K58545">
        <v>0</v>
      </c>
      <c r="L58545" s="1">
        <v>40059</v>
      </c>
      <c r="M58545" s="2"/>
      <c r="V58545"/>
      <c r="W58545"/>
    </row>
    <row r="58546" spans="1:23" x14ac:dyDescent="0.3">
      <c r="A58546" t="s">
        <v>45330</v>
      </c>
      <c r="B58546" t="s">
        <v>7</v>
      </c>
      <c r="C58546" t="s">
        <v>25</v>
      </c>
      <c r="D58546" t="s">
        <v>526</v>
      </c>
      <c r="E58546" t="s">
        <v>526</v>
      </c>
      <c r="F58546">
        <v>7.2</v>
      </c>
      <c r="G58546">
        <v>0</v>
      </c>
      <c r="H58546">
        <v>0</v>
      </c>
      <c r="I58546">
        <v>0</v>
      </c>
      <c r="J58546">
        <v>0</v>
      </c>
      <c r="K58546">
        <v>0</v>
      </c>
      <c r="L58546" s="1">
        <v>36881</v>
      </c>
      <c r="M58546" s="2"/>
      <c r="V58546"/>
      <c r="W58546"/>
    </row>
    <row r="58547" spans="1:23" x14ac:dyDescent="0.3">
      <c r="A58547" t="s">
        <v>45331</v>
      </c>
      <c r="B58547" t="s">
        <v>7</v>
      </c>
      <c r="C58547" t="s">
        <v>25</v>
      </c>
      <c r="D58547" t="s">
        <v>5782</v>
      </c>
      <c r="E58547" t="s">
        <v>10482</v>
      </c>
      <c r="F58547">
        <v>7.2</v>
      </c>
      <c r="G58547">
        <v>0</v>
      </c>
      <c r="H58547">
        <v>0</v>
      </c>
      <c r="I58547">
        <v>0</v>
      </c>
      <c r="J58547">
        <v>0</v>
      </c>
      <c r="K58547">
        <v>0</v>
      </c>
      <c r="L58547" s="1">
        <v>37651</v>
      </c>
      <c r="M58547" s="2"/>
      <c r="V58547"/>
      <c r="W58547"/>
    </row>
    <row r="58548" spans="1:23" x14ac:dyDescent="0.3">
      <c r="A58548" t="s">
        <v>45332</v>
      </c>
      <c r="B58548" t="s">
        <v>472</v>
      </c>
      <c r="C58548" t="s">
        <v>25</v>
      </c>
      <c r="D58548" t="s">
        <v>129</v>
      </c>
      <c r="E58548" t="s">
        <v>5240</v>
      </c>
      <c r="F58548">
        <v>7.2</v>
      </c>
      <c r="G58548">
        <v>0</v>
      </c>
      <c r="H58548">
        <v>0</v>
      </c>
      <c r="I58548">
        <v>0</v>
      </c>
      <c r="J58548">
        <v>0</v>
      </c>
      <c r="K58548">
        <v>0</v>
      </c>
      <c r="L58548" s="1">
        <v>37147</v>
      </c>
      <c r="M58548" s="2"/>
      <c r="V58548"/>
      <c r="W58548"/>
    </row>
    <row r="58549" spans="1:23" x14ac:dyDescent="0.3">
      <c r="A58549" t="s">
        <v>45333</v>
      </c>
      <c r="B58549" t="s">
        <v>5244</v>
      </c>
      <c r="C58549" t="s">
        <v>25</v>
      </c>
      <c r="D58549" t="s">
        <v>2791</v>
      </c>
      <c r="E58549" t="s">
        <v>11884</v>
      </c>
      <c r="F58549">
        <v>7.2</v>
      </c>
      <c r="G58549">
        <v>0</v>
      </c>
      <c r="H58549">
        <v>0</v>
      </c>
      <c r="I58549">
        <v>0</v>
      </c>
      <c r="J58549">
        <v>0</v>
      </c>
      <c r="K58549">
        <v>0</v>
      </c>
      <c r="L58549" s="1">
        <v>40070</v>
      </c>
      <c r="M58549" s="2"/>
      <c r="V58549"/>
      <c r="W58549"/>
    </row>
    <row r="58550" spans="1:23" x14ac:dyDescent="0.3">
      <c r="A58550" t="s">
        <v>45333</v>
      </c>
      <c r="B58550" t="s">
        <v>192</v>
      </c>
      <c r="C58550" t="s">
        <v>25</v>
      </c>
      <c r="D58550" t="s">
        <v>10014</v>
      </c>
      <c r="E58550" t="s">
        <v>11884</v>
      </c>
      <c r="F58550">
        <v>7.2</v>
      </c>
      <c r="G58550">
        <v>0</v>
      </c>
      <c r="H58550">
        <v>0</v>
      </c>
      <c r="I58550">
        <v>0</v>
      </c>
      <c r="J58550">
        <v>0</v>
      </c>
      <c r="K58550">
        <v>0</v>
      </c>
      <c r="L58550" s="1">
        <v>33878</v>
      </c>
      <c r="M58550" s="2"/>
      <c r="V58550"/>
      <c r="W58550"/>
    </row>
    <row r="58551" spans="1:23" x14ac:dyDescent="0.3">
      <c r="A58551" t="s">
        <v>45334</v>
      </c>
      <c r="B58551" t="s">
        <v>7</v>
      </c>
      <c r="C58551" t="s">
        <v>25</v>
      </c>
      <c r="D58551" t="s">
        <v>5782</v>
      </c>
      <c r="E58551" t="s">
        <v>5782</v>
      </c>
      <c r="F58551">
        <v>7.2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 s="1">
        <v>38408</v>
      </c>
      <c r="M58551" s="2"/>
      <c r="V58551"/>
      <c r="W58551"/>
    </row>
    <row r="58552" spans="1:23" x14ac:dyDescent="0.3">
      <c r="A58552" t="s">
        <v>45334</v>
      </c>
      <c r="B58552" t="s">
        <v>16544</v>
      </c>
      <c r="C58552" t="s">
        <v>25</v>
      </c>
      <c r="D58552" t="s">
        <v>8586</v>
      </c>
      <c r="E58552" t="s">
        <v>14217</v>
      </c>
      <c r="F58552">
        <v>7.2</v>
      </c>
      <c r="G58552">
        <v>0</v>
      </c>
      <c r="H58552">
        <v>0</v>
      </c>
      <c r="I58552">
        <v>0</v>
      </c>
      <c r="J58552">
        <v>0</v>
      </c>
      <c r="K58552">
        <v>0</v>
      </c>
      <c r="L58552" s="1">
        <v>40301</v>
      </c>
      <c r="M58552" s="2"/>
      <c r="V58552"/>
      <c r="W58552"/>
    </row>
    <row r="58553" spans="1:23" x14ac:dyDescent="0.3">
      <c r="A58553" t="s">
        <v>45335</v>
      </c>
      <c r="B58553" t="s">
        <v>5478</v>
      </c>
      <c r="C58553" t="s">
        <v>25</v>
      </c>
      <c r="D58553" t="s">
        <v>492</v>
      </c>
      <c r="E58553" t="s">
        <v>1239</v>
      </c>
      <c r="F58553">
        <v>7.2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 s="1"/>
      <c r="M58553" s="2"/>
      <c r="V58553"/>
      <c r="W58553"/>
    </row>
    <row r="58554" spans="1:23" x14ac:dyDescent="0.3">
      <c r="A58554" t="s">
        <v>45336</v>
      </c>
      <c r="B58554" t="s">
        <v>54</v>
      </c>
      <c r="C58554" t="s">
        <v>25</v>
      </c>
      <c r="D58554" t="s">
        <v>26</v>
      </c>
      <c r="E58554" t="s">
        <v>31</v>
      </c>
      <c r="F58554">
        <v>7.2</v>
      </c>
      <c r="G58554">
        <v>0</v>
      </c>
      <c r="H58554">
        <v>0</v>
      </c>
      <c r="I58554">
        <v>0</v>
      </c>
      <c r="J58554">
        <v>0</v>
      </c>
      <c r="K58554">
        <v>0</v>
      </c>
      <c r="L58554" s="1">
        <v>39045</v>
      </c>
      <c r="M58554" s="2"/>
      <c r="V58554"/>
      <c r="W58554"/>
    </row>
    <row r="58555" spans="1:23" x14ac:dyDescent="0.3">
      <c r="A58555" t="s">
        <v>45336</v>
      </c>
      <c r="B58555" t="s">
        <v>7</v>
      </c>
      <c r="C58555" t="s">
        <v>25</v>
      </c>
      <c r="D58555" t="s">
        <v>26</v>
      </c>
      <c r="E58555" t="s">
        <v>31</v>
      </c>
      <c r="F58555">
        <v>7.2</v>
      </c>
      <c r="G58555">
        <v>0</v>
      </c>
      <c r="H58555">
        <v>0</v>
      </c>
      <c r="I58555">
        <v>0</v>
      </c>
      <c r="J58555">
        <v>0</v>
      </c>
      <c r="K58555">
        <v>0</v>
      </c>
      <c r="L58555" s="1">
        <v>39045</v>
      </c>
      <c r="M58555" s="2"/>
      <c r="V58555"/>
      <c r="W58555"/>
    </row>
    <row r="58556" spans="1:23" x14ac:dyDescent="0.3">
      <c r="A58556" t="s">
        <v>45337</v>
      </c>
      <c r="B58556" t="s">
        <v>54</v>
      </c>
      <c r="C58556" t="s">
        <v>25</v>
      </c>
      <c r="D58556" t="s">
        <v>26</v>
      </c>
      <c r="E58556" t="s">
        <v>2395</v>
      </c>
      <c r="F58556">
        <v>7.2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 s="1">
        <v>37435</v>
      </c>
      <c r="M58556" s="2"/>
      <c r="V58556"/>
      <c r="W58556"/>
    </row>
    <row r="58557" spans="1:23" x14ac:dyDescent="0.3">
      <c r="A58557" t="s">
        <v>45337</v>
      </c>
      <c r="B58557" t="s">
        <v>7</v>
      </c>
      <c r="C58557" t="s">
        <v>25</v>
      </c>
      <c r="D58557" t="s">
        <v>26</v>
      </c>
      <c r="E58557" t="s">
        <v>2395</v>
      </c>
      <c r="F58557">
        <v>7.2</v>
      </c>
      <c r="G58557">
        <v>0</v>
      </c>
      <c r="H58557">
        <v>0</v>
      </c>
      <c r="I58557">
        <v>0</v>
      </c>
      <c r="J58557">
        <v>0</v>
      </c>
      <c r="K58557">
        <v>0</v>
      </c>
      <c r="L58557" s="1">
        <v>37288</v>
      </c>
      <c r="M58557" s="2"/>
      <c r="V58557"/>
      <c r="W58557"/>
    </row>
    <row r="58558" spans="1:23" x14ac:dyDescent="0.3">
      <c r="A58558" t="s">
        <v>45338</v>
      </c>
      <c r="B58558" t="s">
        <v>7</v>
      </c>
      <c r="C58558" t="s">
        <v>25</v>
      </c>
      <c r="D58558" t="s">
        <v>26</v>
      </c>
      <c r="E58558" t="s">
        <v>1239</v>
      </c>
      <c r="F58558">
        <v>7.2</v>
      </c>
      <c r="G58558">
        <v>0</v>
      </c>
      <c r="H58558">
        <v>0</v>
      </c>
      <c r="I58558">
        <v>0</v>
      </c>
      <c r="J58558">
        <v>0</v>
      </c>
      <c r="K58558">
        <v>0</v>
      </c>
      <c r="L58558" s="1">
        <v>38534</v>
      </c>
      <c r="M58558" s="2"/>
      <c r="V58558"/>
      <c r="W58558"/>
    </row>
    <row r="58559" spans="1:23" x14ac:dyDescent="0.3">
      <c r="A58559" t="s">
        <v>45338</v>
      </c>
      <c r="B58559" t="s">
        <v>343</v>
      </c>
      <c r="C58559" t="s">
        <v>25</v>
      </c>
      <c r="D58559" t="s">
        <v>26</v>
      </c>
      <c r="E58559" t="s">
        <v>1239</v>
      </c>
      <c r="F58559">
        <v>7.2</v>
      </c>
      <c r="G58559">
        <v>0</v>
      </c>
      <c r="H58559">
        <v>0</v>
      </c>
      <c r="I58559">
        <v>0</v>
      </c>
      <c r="J58559">
        <v>0</v>
      </c>
      <c r="K58559">
        <v>0</v>
      </c>
      <c r="L58559" s="1">
        <v>38534</v>
      </c>
      <c r="M58559" s="2"/>
      <c r="V58559"/>
      <c r="W58559"/>
    </row>
    <row r="58560" spans="1:23" x14ac:dyDescent="0.3">
      <c r="A58560" t="s">
        <v>45338</v>
      </c>
      <c r="B58560" t="s">
        <v>54</v>
      </c>
      <c r="C58560" t="s">
        <v>25</v>
      </c>
      <c r="D58560" t="s">
        <v>26</v>
      </c>
      <c r="E58560" t="s">
        <v>1239</v>
      </c>
      <c r="F58560">
        <v>7.2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 s="1">
        <v>38534</v>
      </c>
      <c r="M58560" s="2"/>
      <c r="V58560"/>
      <c r="W58560"/>
    </row>
    <row r="58561" spans="1:23" x14ac:dyDescent="0.3">
      <c r="A58561" t="s">
        <v>45339</v>
      </c>
      <c r="B58561" t="s">
        <v>54</v>
      </c>
      <c r="C58561" t="s">
        <v>25</v>
      </c>
      <c r="D58561" t="s">
        <v>16447</v>
      </c>
      <c r="E58561" t="s">
        <v>492</v>
      </c>
      <c r="F58561">
        <v>7.2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 s="1">
        <v>41859</v>
      </c>
      <c r="M58561" s="2"/>
      <c r="V58561"/>
      <c r="W58561"/>
    </row>
    <row r="58562" spans="1:23" x14ac:dyDescent="0.3">
      <c r="A58562" t="s">
        <v>45340</v>
      </c>
      <c r="B58562" t="s">
        <v>5478</v>
      </c>
      <c r="C58562" t="s">
        <v>25</v>
      </c>
      <c r="D58562" t="s">
        <v>17441</v>
      </c>
      <c r="E58562" t="s">
        <v>17326</v>
      </c>
      <c r="F58562">
        <v>7.2</v>
      </c>
      <c r="G58562">
        <v>0</v>
      </c>
      <c r="H58562">
        <v>0</v>
      </c>
      <c r="I58562">
        <v>0</v>
      </c>
      <c r="J58562">
        <v>0</v>
      </c>
      <c r="K58562">
        <v>0</v>
      </c>
      <c r="L58562" s="1">
        <v>40592</v>
      </c>
      <c r="M58562" s="2"/>
      <c r="V58562"/>
      <c r="W58562"/>
    </row>
    <row r="58563" spans="1:23" x14ac:dyDescent="0.3">
      <c r="A58563" t="s">
        <v>45341</v>
      </c>
      <c r="B58563" t="s">
        <v>54</v>
      </c>
      <c r="C58563" t="s">
        <v>25</v>
      </c>
      <c r="D58563" t="s">
        <v>492</v>
      </c>
      <c r="E58563" t="s">
        <v>45342</v>
      </c>
      <c r="F58563">
        <v>7.2</v>
      </c>
      <c r="G58563">
        <v>0</v>
      </c>
      <c r="H58563">
        <v>0</v>
      </c>
      <c r="I58563">
        <v>0</v>
      </c>
      <c r="J58563">
        <v>0</v>
      </c>
      <c r="K58563">
        <v>0</v>
      </c>
      <c r="L58563" s="1"/>
      <c r="M58563" s="2"/>
      <c r="V58563"/>
      <c r="W58563"/>
    </row>
    <row r="58564" spans="1:23" x14ac:dyDescent="0.3">
      <c r="A58564" t="s">
        <v>45343</v>
      </c>
      <c r="B58564" t="s">
        <v>54</v>
      </c>
      <c r="C58564" t="s">
        <v>25</v>
      </c>
      <c r="D58564" t="s">
        <v>43837</v>
      </c>
      <c r="E58564" t="s">
        <v>45344</v>
      </c>
      <c r="F58564">
        <v>7.2</v>
      </c>
      <c r="G58564">
        <v>0</v>
      </c>
      <c r="H58564">
        <v>0</v>
      </c>
      <c r="I58564">
        <v>0</v>
      </c>
      <c r="J58564">
        <v>0</v>
      </c>
      <c r="K58564">
        <v>0</v>
      </c>
      <c r="L58564" s="1">
        <v>38597</v>
      </c>
      <c r="M58564" s="2"/>
      <c r="V58564"/>
      <c r="W58564"/>
    </row>
    <row r="58565" spans="1:23" x14ac:dyDescent="0.3">
      <c r="A58565" t="s">
        <v>45345</v>
      </c>
      <c r="B58565" t="s">
        <v>7812</v>
      </c>
      <c r="C58565" t="s">
        <v>25</v>
      </c>
      <c r="D58565" t="s">
        <v>124</v>
      </c>
      <c r="E58565" t="s">
        <v>45346</v>
      </c>
      <c r="F58565">
        <v>7.2</v>
      </c>
      <c r="G58565">
        <v>0</v>
      </c>
      <c r="H58565">
        <v>0</v>
      </c>
      <c r="I58565">
        <v>0</v>
      </c>
      <c r="J58565">
        <v>0</v>
      </c>
      <c r="K58565">
        <v>0</v>
      </c>
      <c r="L58565" s="1">
        <v>40163</v>
      </c>
      <c r="M58565" s="2"/>
      <c r="V58565"/>
      <c r="W58565"/>
    </row>
    <row r="58566" spans="1:23" x14ac:dyDescent="0.3">
      <c r="A58566" t="s">
        <v>45347</v>
      </c>
      <c r="B58566" t="s">
        <v>7585</v>
      </c>
      <c r="C58566" t="s">
        <v>25</v>
      </c>
      <c r="D58566" t="s">
        <v>18287</v>
      </c>
      <c r="E58566" t="s">
        <v>18287</v>
      </c>
      <c r="F58566">
        <v>7.2</v>
      </c>
      <c r="G58566">
        <v>0</v>
      </c>
      <c r="H58566">
        <v>0</v>
      </c>
      <c r="I58566">
        <v>0</v>
      </c>
      <c r="J58566">
        <v>0</v>
      </c>
      <c r="K58566">
        <v>0</v>
      </c>
      <c r="L58566" s="1">
        <v>33634</v>
      </c>
      <c r="M58566" s="2"/>
      <c r="V58566"/>
      <c r="W58566"/>
    </row>
    <row r="58567" spans="1:23" x14ac:dyDescent="0.3">
      <c r="A58567" t="s">
        <v>45348</v>
      </c>
      <c r="B58567" t="s">
        <v>192</v>
      </c>
      <c r="C58567" t="s">
        <v>25</v>
      </c>
      <c r="D58567" t="s">
        <v>193</v>
      </c>
      <c r="E58567" t="s">
        <v>172</v>
      </c>
      <c r="F58567">
        <v>7.2</v>
      </c>
      <c r="G58567">
        <v>0</v>
      </c>
      <c r="H58567">
        <v>0</v>
      </c>
      <c r="I58567">
        <v>0</v>
      </c>
      <c r="J58567">
        <v>0</v>
      </c>
      <c r="K58567">
        <v>0</v>
      </c>
      <c r="L58567" s="1">
        <v>33390</v>
      </c>
      <c r="M58567" s="2"/>
      <c r="V58567"/>
      <c r="W58567"/>
    </row>
    <row r="58568" spans="1:23" x14ac:dyDescent="0.3">
      <c r="A58568" t="s">
        <v>45349</v>
      </c>
      <c r="B58568" t="s">
        <v>411</v>
      </c>
      <c r="C58568" t="s">
        <v>25</v>
      </c>
      <c r="D58568" t="s">
        <v>129</v>
      </c>
      <c r="E58568" t="s">
        <v>541</v>
      </c>
      <c r="F58568">
        <v>7.2</v>
      </c>
      <c r="G58568">
        <v>0</v>
      </c>
      <c r="H58568">
        <v>0</v>
      </c>
      <c r="I58568">
        <v>0</v>
      </c>
      <c r="J58568">
        <v>0</v>
      </c>
      <c r="K58568">
        <v>0</v>
      </c>
      <c r="L58568" s="1">
        <v>32874</v>
      </c>
      <c r="M58568" s="2"/>
      <c r="V58568"/>
      <c r="W58568"/>
    </row>
    <row r="58569" spans="1:23" x14ac:dyDescent="0.3">
      <c r="A58569" t="s">
        <v>45349</v>
      </c>
      <c r="B58569" t="s">
        <v>192</v>
      </c>
      <c r="C58569" t="s">
        <v>25</v>
      </c>
      <c r="D58569" t="s">
        <v>485</v>
      </c>
      <c r="E58569" t="s">
        <v>541</v>
      </c>
      <c r="F58569">
        <v>7.2</v>
      </c>
      <c r="G58569">
        <v>0</v>
      </c>
      <c r="H58569">
        <v>0</v>
      </c>
      <c r="I58569">
        <v>0</v>
      </c>
      <c r="J58569">
        <v>0</v>
      </c>
      <c r="K58569">
        <v>0</v>
      </c>
      <c r="L58569" s="1">
        <v>33604</v>
      </c>
      <c r="M58569" s="2"/>
      <c r="V58569"/>
      <c r="W58569"/>
    </row>
    <row r="58570" spans="1:23" x14ac:dyDescent="0.3">
      <c r="A58570" t="s">
        <v>45350</v>
      </c>
      <c r="B58570" t="s">
        <v>7812</v>
      </c>
      <c r="C58570" t="s">
        <v>25</v>
      </c>
      <c r="D58570" t="s">
        <v>392</v>
      </c>
      <c r="E58570" t="s">
        <v>220</v>
      </c>
      <c r="F58570">
        <v>7.2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 s="1">
        <v>39330</v>
      </c>
      <c r="M58570" s="2"/>
      <c r="V58570"/>
      <c r="W58570"/>
    </row>
    <row r="58571" spans="1:23" x14ac:dyDescent="0.3">
      <c r="A58571" t="s">
        <v>45351</v>
      </c>
      <c r="B58571" t="s">
        <v>70</v>
      </c>
      <c r="C58571" t="s">
        <v>25</v>
      </c>
      <c r="D58571" t="s">
        <v>6741</v>
      </c>
      <c r="E58571" t="s">
        <v>1662</v>
      </c>
      <c r="F58571">
        <v>7.2</v>
      </c>
      <c r="G58571">
        <v>0</v>
      </c>
      <c r="H58571">
        <v>0</v>
      </c>
      <c r="I58571">
        <v>0</v>
      </c>
      <c r="J58571">
        <v>0</v>
      </c>
      <c r="K58571">
        <v>0</v>
      </c>
      <c r="L58571" s="1">
        <v>40722</v>
      </c>
      <c r="M58571" s="2"/>
      <c r="V58571"/>
      <c r="W58571"/>
    </row>
    <row r="58572" spans="1:23" x14ac:dyDescent="0.3">
      <c r="A58572" t="s">
        <v>2665</v>
      </c>
      <c r="B58572" t="s">
        <v>762</v>
      </c>
      <c r="C58572" t="s">
        <v>25</v>
      </c>
      <c r="D58572" t="s">
        <v>30</v>
      </c>
      <c r="E58572" t="s">
        <v>37110</v>
      </c>
      <c r="F58572">
        <v>7.2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 s="1">
        <v>36831</v>
      </c>
      <c r="M58572" s="2"/>
      <c r="V58572"/>
      <c r="W58572"/>
    </row>
    <row r="58573" spans="1:23" x14ac:dyDescent="0.3">
      <c r="A58573" t="s">
        <v>45352</v>
      </c>
      <c r="B58573" t="s">
        <v>185</v>
      </c>
      <c r="C58573" t="s">
        <v>25</v>
      </c>
      <c r="D58573" t="s">
        <v>21994</v>
      </c>
      <c r="E58573" t="s">
        <v>21995</v>
      </c>
      <c r="F58573">
        <v>7.2</v>
      </c>
      <c r="G58573">
        <v>0</v>
      </c>
      <c r="H58573">
        <v>0</v>
      </c>
      <c r="I58573">
        <v>0</v>
      </c>
      <c r="J58573">
        <v>0</v>
      </c>
      <c r="K58573">
        <v>0</v>
      </c>
      <c r="L58573" s="1">
        <v>37574</v>
      </c>
      <c r="M58573" s="2"/>
      <c r="V58573"/>
      <c r="W58573"/>
    </row>
    <row r="58574" spans="1:23" x14ac:dyDescent="0.3">
      <c r="A58574" t="s">
        <v>45353</v>
      </c>
      <c r="B58574" t="s">
        <v>5478</v>
      </c>
      <c r="C58574" t="s">
        <v>25</v>
      </c>
      <c r="D58574" t="s">
        <v>30241</v>
      </c>
      <c r="E58574" t="s">
        <v>30241</v>
      </c>
      <c r="F58574">
        <v>7.2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 s="1">
        <v>40238</v>
      </c>
      <c r="M58574" s="2"/>
      <c r="V58574"/>
      <c r="W58574"/>
    </row>
    <row r="58575" spans="1:23" x14ac:dyDescent="0.3">
      <c r="A58575" t="s">
        <v>45354</v>
      </c>
      <c r="B58575" t="s">
        <v>5478</v>
      </c>
      <c r="C58575" t="s">
        <v>25</v>
      </c>
      <c r="D58575" t="s">
        <v>3921</v>
      </c>
      <c r="E58575" t="s">
        <v>3921</v>
      </c>
      <c r="F58575">
        <v>7.2</v>
      </c>
      <c r="G58575">
        <v>0</v>
      </c>
      <c r="H58575">
        <v>0</v>
      </c>
      <c r="I58575">
        <v>0</v>
      </c>
      <c r="J58575">
        <v>0</v>
      </c>
      <c r="K58575">
        <v>0</v>
      </c>
      <c r="L58575" s="1">
        <v>39735</v>
      </c>
      <c r="M58575" s="2"/>
      <c r="V58575"/>
      <c r="W58575"/>
    </row>
    <row r="58576" spans="1:23" x14ac:dyDescent="0.3">
      <c r="A58576" t="s">
        <v>45355</v>
      </c>
      <c r="B58576" t="s">
        <v>70</v>
      </c>
      <c r="C58576" t="s">
        <v>25</v>
      </c>
      <c r="D58576" t="s">
        <v>3921</v>
      </c>
      <c r="E58576" t="s">
        <v>3921</v>
      </c>
      <c r="F58576">
        <v>7.2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 s="1">
        <v>39891</v>
      </c>
      <c r="M58576" s="2"/>
      <c r="V58576"/>
      <c r="W58576"/>
    </row>
    <row r="58577" spans="1:23" x14ac:dyDescent="0.3">
      <c r="A58577" t="s">
        <v>1462</v>
      </c>
      <c r="B58577" t="s">
        <v>472</v>
      </c>
      <c r="C58577" t="s">
        <v>25</v>
      </c>
      <c r="D58577" t="s">
        <v>291</v>
      </c>
      <c r="E58577" t="s">
        <v>1045</v>
      </c>
      <c r="F58577">
        <v>7.1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 s="1">
        <v>36850</v>
      </c>
      <c r="M58577" s="2"/>
      <c r="V58577"/>
      <c r="W58577"/>
    </row>
    <row r="58578" spans="1:23" x14ac:dyDescent="0.3">
      <c r="A58578" t="s">
        <v>1462</v>
      </c>
      <c r="B58578" t="s">
        <v>54</v>
      </c>
      <c r="C58578" t="s">
        <v>25</v>
      </c>
      <c r="D58578" t="s">
        <v>291</v>
      </c>
      <c r="E58578" t="s">
        <v>1045</v>
      </c>
      <c r="F58578">
        <v>7.2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 s="1">
        <v>36874</v>
      </c>
      <c r="M58578" s="2"/>
      <c r="V58578"/>
      <c r="W58578"/>
    </row>
    <row r="58579" spans="1:23" x14ac:dyDescent="0.3">
      <c r="A58579" t="s">
        <v>1462</v>
      </c>
      <c r="B58579" t="s">
        <v>762</v>
      </c>
      <c r="C58579" t="s">
        <v>25</v>
      </c>
      <c r="D58579" t="s">
        <v>291</v>
      </c>
      <c r="E58579" t="s">
        <v>9378</v>
      </c>
      <c r="F58579">
        <v>7.2</v>
      </c>
      <c r="G58579">
        <v>0</v>
      </c>
      <c r="H58579">
        <v>0</v>
      </c>
      <c r="I58579">
        <v>0</v>
      </c>
      <c r="J58579">
        <v>0</v>
      </c>
      <c r="K58579">
        <v>0</v>
      </c>
      <c r="L58579" s="1">
        <v>36840</v>
      </c>
      <c r="M58579" s="2"/>
      <c r="V58579"/>
      <c r="W58579"/>
    </row>
    <row r="58580" spans="1:23" x14ac:dyDescent="0.3">
      <c r="A58580" t="s">
        <v>45356</v>
      </c>
      <c r="B58580" t="s">
        <v>411</v>
      </c>
      <c r="C58580" t="s">
        <v>25</v>
      </c>
      <c r="D58580" t="s">
        <v>16599</v>
      </c>
      <c r="E58580" t="s">
        <v>16599</v>
      </c>
      <c r="F58580">
        <v>7.2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 s="1">
        <v>33604</v>
      </c>
      <c r="M58580" s="2"/>
      <c r="V58580"/>
      <c r="W58580"/>
    </row>
    <row r="58581" spans="1:23" x14ac:dyDescent="0.3">
      <c r="A58581" t="s">
        <v>45357</v>
      </c>
      <c r="B58581" t="s">
        <v>411</v>
      </c>
      <c r="C58581" t="s">
        <v>25</v>
      </c>
      <c r="D58581" t="s">
        <v>129</v>
      </c>
      <c r="E58581" t="s">
        <v>129</v>
      </c>
      <c r="F58581">
        <v>7.2</v>
      </c>
      <c r="G58581">
        <v>0</v>
      </c>
      <c r="H58581">
        <v>0</v>
      </c>
      <c r="I58581">
        <v>0</v>
      </c>
      <c r="J58581">
        <v>0</v>
      </c>
      <c r="K58581">
        <v>0</v>
      </c>
      <c r="L58581" s="1">
        <v>33604</v>
      </c>
      <c r="M58581" s="2"/>
      <c r="V58581"/>
      <c r="W58581"/>
    </row>
    <row r="58582" spans="1:23" x14ac:dyDescent="0.3">
      <c r="A58582" t="s">
        <v>45358</v>
      </c>
      <c r="B58582" t="s">
        <v>89</v>
      </c>
      <c r="C58582" t="s">
        <v>25</v>
      </c>
      <c r="D58582" t="s">
        <v>9478</v>
      </c>
      <c r="E58582" t="s">
        <v>45359</v>
      </c>
      <c r="F58582">
        <v>7.2</v>
      </c>
      <c r="G58582">
        <v>0</v>
      </c>
      <c r="H58582">
        <v>0</v>
      </c>
      <c r="I58582">
        <v>0</v>
      </c>
      <c r="J58582">
        <v>0</v>
      </c>
      <c r="K58582">
        <v>0</v>
      </c>
      <c r="L58582" s="1">
        <v>35339</v>
      </c>
      <c r="M58582" s="2"/>
      <c r="V58582"/>
      <c r="W58582"/>
    </row>
    <row r="58583" spans="1:23" x14ac:dyDescent="0.3">
      <c r="A58583" t="s">
        <v>12861</v>
      </c>
      <c r="B58583" t="s">
        <v>411</v>
      </c>
      <c r="C58583" t="s">
        <v>25</v>
      </c>
      <c r="D58583" t="s">
        <v>541</v>
      </c>
      <c r="E58583" t="s">
        <v>16859</v>
      </c>
      <c r="F58583">
        <v>7.2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 s="1">
        <v>34196</v>
      </c>
      <c r="M58583" s="2"/>
      <c r="V58583"/>
      <c r="W58583"/>
    </row>
    <row r="58584" spans="1:23" x14ac:dyDescent="0.3">
      <c r="A58584" t="s">
        <v>12861</v>
      </c>
      <c r="B58584" t="s">
        <v>7585</v>
      </c>
      <c r="C58584" t="s">
        <v>25</v>
      </c>
      <c r="D58584" t="s">
        <v>5321</v>
      </c>
      <c r="E58584" t="s">
        <v>16859</v>
      </c>
      <c r="F58584">
        <v>7.2</v>
      </c>
      <c r="G58584">
        <v>0</v>
      </c>
      <c r="H58584">
        <v>0</v>
      </c>
      <c r="I58584">
        <v>0</v>
      </c>
      <c r="J58584">
        <v>0</v>
      </c>
      <c r="K58584">
        <v>0</v>
      </c>
      <c r="L58584" s="1">
        <v>33239</v>
      </c>
      <c r="M58584" s="2"/>
      <c r="V58584"/>
      <c r="W58584"/>
    </row>
    <row r="58585" spans="1:23" x14ac:dyDescent="0.3">
      <c r="A58585" t="s">
        <v>11011</v>
      </c>
      <c r="B58585" t="s">
        <v>54</v>
      </c>
      <c r="C58585" t="s">
        <v>25</v>
      </c>
      <c r="D58585" t="s">
        <v>2422</v>
      </c>
      <c r="E58585" t="s">
        <v>11012</v>
      </c>
      <c r="F58585">
        <v>7.2</v>
      </c>
      <c r="G58585">
        <v>0</v>
      </c>
      <c r="H58585">
        <v>0</v>
      </c>
      <c r="I58585">
        <v>0</v>
      </c>
      <c r="J58585">
        <v>0</v>
      </c>
      <c r="K58585">
        <v>0</v>
      </c>
      <c r="L58585" s="1">
        <v>39679</v>
      </c>
      <c r="M58585" s="2"/>
      <c r="V58585"/>
      <c r="W58585"/>
    </row>
    <row r="58586" spans="1:23" x14ac:dyDescent="0.3">
      <c r="A58586" t="s">
        <v>45360</v>
      </c>
      <c r="B58586" t="s">
        <v>663</v>
      </c>
      <c r="C58586" t="s">
        <v>25</v>
      </c>
      <c r="D58586" t="s">
        <v>18278</v>
      </c>
      <c r="E58586" t="s">
        <v>18278</v>
      </c>
      <c r="F58586">
        <v>7.2</v>
      </c>
      <c r="G58586">
        <v>0</v>
      </c>
      <c r="H58586">
        <v>0</v>
      </c>
      <c r="I58586">
        <v>0</v>
      </c>
      <c r="J58586">
        <v>0</v>
      </c>
      <c r="K58586">
        <v>0</v>
      </c>
      <c r="L58586" s="1">
        <v>34635</v>
      </c>
      <c r="M58586" s="2"/>
      <c r="V58586"/>
      <c r="W58586"/>
    </row>
    <row r="58587" spans="1:23" x14ac:dyDescent="0.3">
      <c r="A58587" t="s">
        <v>45361</v>
      </c>
      <c r="B58587" t="s">
        <v>7</v>
      </c>
      <c r="C58587" t="s">
        <v>25</v>
      </c>
      <c r="D58587" t="s">
        <v>172</v>
      </c>
      <c r="E58587" t="s">
        <v>172</v>
      </c>
      <c r="F58587">
        <v>7.2</v>
      </c>
      <c r="G58587">
        <v>0</v>
      </c>
      <c r="H58587">
        <v>0</v>
      </c>
      <c r="I58587">
        <v>0</v>
      </c>
      <c r="J58587">
        <v>0</v>
      </c>
      <c r="K58587">
        <v>0</v>
      </c>
      <c r="L58587" s="1">
        <v>37882</v>
      </c>
      <c r="M58587" s="2"/>
      <c r="V58587"/>
      <c r="W58587"/>
    </row>
    <row r="58588" spans="1:23" x14ac:dyDescent="0.3">
      <c r="A58588" t="s">
        <v>4457</v>
      </c>
      <c r="B58588" t="s">
        <v>7812</v>
      </c>
      <c r="C58588" t="s">
        <v>25</v>
      </c>
      <c r="D58588" t="s">
        <v>3358</v>
      </c>
      <c r="E58588" t="s">
        <v>3358</v>
      </c>
      <c r="F58588">
        <v>3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 s="1">
        <v>40785</v>
      </c>
      <c r="M58588" s="2"/>
      <c r="V58588"/>
      <c r="W58588"/>
    </row>
    <row r="58589" spans="1:23" x14ac:dyDescent="0.3">
      <c r="A58589" t="s">
        <v>45362</v>
      </c>
      <c r="B58589" t="s">
        <v>377</v>
      </c>
      <c r="C58589" t="s">
        <v>25</v>
      </c>
      <c r="D58589" t="s">
        <v>8709</v>
      </c>
      <c r="E58589" t="s">
        <v>45363</v>
      </c>
      <c r="F58589">
        <v>7.2</v>
      </c>
      <c r="G58589">
        <v>0</v>
      </c>
      <c r="H58589">
        <v>0</v>
      </c>
      <c r="I58589">
        <v>0</v>
      </c>
      <c r="J58589">
        <v>0</v>
      </c>
      <c r="K58589">
        <v>0</v>
      </c>
      <c r="L58589" s="1">
        <v>39863</v>
      </c>
      <c r="M58589" s="2"/>
      <c r="V58589"/>
      <c r="W58589"/>
    </row>
    <row r="58590" spans="1:23" x14ac:dyDescent="0.3">
      <c r="A58590" t="s">
        <v>27606</v>
      </c>
      <c r="C58590" t="s">
        <v>25</v>
      </c>
      <c r="D58590" t="s">
        <v>11</v>
      </c>
      <c r="E58590" t="s">
        <v>11</v>
      </c>
      <c r="F58590">
        <v>7.2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 s="1">
        <v>30682</v>
      </c>
      <c r="M58590" s="2"/>
      <c r="V58590"/>
      <c r="W58590"/>
    </row>
    <row r="58591" spans="1:23" x14ac:dyDescent="0.3">
      <c r="A58591" t="s">
        <v>45364</v>
      </c>
      <c r="B58591" t="s">
        <v>54</v>
      </c>
      <c r="C58591" t="s">
        <v>25</v>
      </c>
      <c r="D58591" t="s">
        <v>90</v>
      </c>
      <c r="E58591" t="s">
        <v>16952</v>
      </c>
      <c r="F58591">
        <v>7.2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 s="1">
        <v>35796</v>
      </c>
      <c r="M58591" s="2"/>
      <c r="V58591"/>
      <c r="W58591"/>
    </row>
    <row r="58592" spans="1:23" x14ac:dyDescent="0.3">
      <c r="A58592" t="s">
        <v>45365</v>
      </c>
      <c r="B58592" t="s">
        <v>5478</v>
      </c>
      <c r="C58592" t="s">
        <v>25</v>
      </c>
      <c r="D58592" t="s">
        <v>2791</v>
      </c>
      <c r="E58592" t="s">
        <v>2791</v>
      </c>
      <c r="F58592">
        <v>7.2</v>
      </c>
      <c r="G58592">
        <v>0</v>
      </c>
      <c r="H58592">
        <v>0</v>
      </c>
      <c r="I58592">
        <v>0</v>
      </c>
      <c r="J58592">
        <v>0</v>
      </c>
      <c r="K58592">
        <v>0</v>
      </c>
      <c r="L58592" s="1">
        <v>40392</v>
      </c>
      <c r="M58592" s="2"/>
      <c r="V58592"/>
      <c r="W58592"/>
    </row>
    <row r="58593" spans="1:23" x14ac:dyDescent="0.3">
      <c r="A58593" t="s">
        <v>2118</v>
      </c>
      <c r="B58593" t="s">
        <v>54</v>
      </c>
      <c r="C58593" t="s">
        <v>25</v>
      </c>
      <c r="D58593" t="s">
        <v>6379</v>
      </c>
      <c r="E58593" t="s">
        <v>2120</v>
      </c>
      <c r="F58593">
        <v>7.2</v>
      </c>
      <c r="G58593">
        <v>0</v>
      </c>
      <c r="H58593">
        <v>0</v>
      </c>
      <c r="I58593">
        <v>0</v>
      </c>
      <c r="J58593">
        <v>0</v>
      </c>
      <c r="K58593">
        <v>0</v>
      </c>
      <c r="L58593" s="1">
        <v>39259</v>
      </c>
      <c r="M58593" s="2"/>
      <c r="V58593"/>
      <c r="W58593"/>
    </row>
    <row r="58594" spans="1:23" x14ac:dyDescent="0.3">
      <c r="A58594" t="s">
        <v>45366</v>
      </c>
      <c r="B58594" t="s">
        <v>716</v>
      </c>
      <c r="C58594" t="s">
        <v>25</v>
      </c>
      <c r="D58594" t="s">
        <v>12003</v>
      </c>
      <c r="E58594" t="s">
        <v>10969</v>
      </c>
      <c r="F58594">
        <v>7.2</v>
      </c>
      <c r="G58594">
        <v>0</v>
      </c>
      <c r="H58594">
        <v>0</v>
      </c>
      <c r="I58594">
        <v>0</v>
      </c>
      <c r="J58594">
        <v>0</v>
      </c>
      <c r="K58594">
        <v>0</v>
      </c>
      <c r="L58594" s="1">
        <v>41058</v>
      </c>
      <c r="M58594" s="2"/>
      <c r="V58594"/>
      <c r="W58594"/>
    </row>
    <row r="58595" spans="1:23" x14ac:dyDescent="0.3">
      <c r="A58595" t="s">
        <v>45366</v>
      </c>
      <c r="B58595" t="s">
        <v>70</v>
      </c>
      <c r="C58595" t="s">
        <v>25</v>
      </c>
      <c r="D58595" t="s">
        <v>6092</v>
      </c>
      <c r="E58595" t="s">
        <v>10969</v>
      </c>
      <c r="F58595">
        <v>7.2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 s="1">
        <v>41259</v>
      </c>
      <c r="M58595" s="2"/>
      <c r="V58595"/>
      <c r="W58595"/>
    </row>
    <row r="58596" spans="1:23" x14ac:dyDescent="0.3">
      <c r="A58596" t="s">
        <v>5029</v>
      </c>
      <c r="B58596" t="s">
        <v>762</v>
      </c>
      <c r="C58596" t="s">
        <v>25</v>
      </c>
      <c r="D58596" t="s">
        <v>6819</v>
      </c>
      <c r="E58596" t="s">
        <v>17793</v>
      </c>
      <c r="F58596">
        <v>7.2</v>
      </c>
      <c r="G58596">
        <v>0</v>
      </c>
      <c r="H58596">
        <v>0</v>
      </c>
      <c r="I58596">
        <v>0</v>
      </c>
      <c r="J58596">
        <v>0</v>
      </c>
      <c r="K58596">
        <v>0</v>
      </c>
      <c r="L58596" s="1">
        <v>36516</v>
      </c>
      <c r="M58596" s="2"/>
      <c r="V58596"/>
      <c r="W58596"/>
    </row>
    <row r="58597" spans="1:23" x14ac:dyDescent="0.3">
      <c r="A58597" t="s">
        <v>45367</v>
      </c>
      <c r="B58597" t="s">
        <v>54</v>
      </c>
      <c r="C58597" t="s">
        <v>25</v>
      </c>
      <c r="D58597" t="s">
        <v>16952</v>
      </c>
      <c r="E58597" t="s">
        <v>36661</v>
      </c>
      <c r="F58597">
        <v>7.2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 s="1">
        <v>37132</v>
      </c>
      <c r="M58597" s="2"/>
      <c r="V58597"/>
      <c r="W58597"/>
    </row>
    <row r="58598" spans="1:23" x14ac:dyDescent="0.3">
      <c r="A58598" t="s">
        <v>43883</v>
      </c>
      <c r="B58598" t="s">
        <v>8</v>
      </c>
      <c r="C58598" t="s">
        <v>25</v>
      </c>
      <c r="D58598" t="s">
        <v>492</v>
      </c>
      <c r="E58598" t="s">
        <v>43884</v>
      </c>
      <c r="F58598">
        <v>7.2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 s="1">
        <v>44196</v>
      </c>
      <c r="M58598" s="2"/>
      <c r="V58598"/>
      <c r="W58598"/>
    </row>
    <row r="58599" spans="1:23" x14ac:dyDescent="0.3">
      <c r="A58599" t="s">
        <v>45368</v>
      </c>
      <c r="B58599" t="s">
        <v>660</v>
      </c>
      <c r="C58599" t="s">
        <v>25</v>
      </c>
      <c r="D58599" t="s">
        <v>14349</v>
      </c>
      <c r="E58599" t="s">
        <v>45369</v>
      </c>
      <c r="F58599">
        <v>7.2</v>
      </c>
      <c r="G58599">
        <v>0</v>
      </c>
      <c r="H58599">
        <v>0</v>
      </c>
      <c r="I58599">
        <v>0</v>
      </c>
      <c r="J58599">
        <v>0</v>
      </c>
      <c r="K58599">
        <v>0</v>
      </c>
      <c r="L58599" s="1">
        <v>35580</v>
      </c>
      <c r="M58599" s="2"/>
      <c r="V58599"/>
      <c r="W58599"/>
    </row>
    <row r="58600" spans="1:23" x14ac:dyDescent="0.3">
      <c r="A58600" t="s">
        <v>45370</v>
      </c>
      <c r="B58600" t="s">
        <v>5478</v>
      </c>
      <c r="C58600" t="s">
        <v>25</v>
      </c>
      <c r="D58600" t="s">
        <v>2791</v>
      </c>
      <c r="E58600" t="s">
        <v>2285</v>
      </c>
      <c r="F58600">
        <v>7.2</v>
      </c>
      <c r="G58600">
        <v>0</v>
      </c>
      <c r="H58600">
        <v>0</v>
      </c>
      <c r="I58600">
        <v>0</v>
      </c>
      <c r="J58600">
        <v>0</v>
      </c>
      <c r="K58600">
        <v>0</v>
      </c>
      <c r="L58600" s="1">
        <v>40497</v>
      </c>
      <c r="M58600" s="2"/>
      <c r="V58600"/>
      <c r="W58600"/>
    </row>
    <row r="58601" spans="1:23" x14ac:dyDescent="0.3">
      <c r="A58601" t="s">
        <v>45371</v>
      </c>
      <c r="B58601" t="s">
        <v>89</v>
      </c>
      <c r="C58601" t="s">
        <v>25</v>
      </c>
      <c r="D58601" t="s">
        <v>8767</v>
      </c>
      <c r="E58601" t="s">
        <v>12390</v>
      </c>
      <c r="F58601">
        <v>7.2</v>
      </c>
      <c r="G58601">
        <v>0</v>
      </c>
      <c r="H58601">
        <v>0</v>
      </c>
      <c r="I58601">
        <v>0</v>
      </c>
      <c r="J58601">
        <v>0</v>
      </c>
      <c r="K58601">
        <v>0</v>
      </c>
      <c r="L58601" s="1">
        <v>36909</v>
      </c>
      <c r="M58601" s="2"/>
      <c r="V58601"/>
      <c r="W58601"/>
    </row>
    <row r="58602" spans="1:23" x14ac:dyDescent="0.3">
      <c r="A58602" t="s">
        <v>45372</v>
      </c>
      <c r="B58602" t="s">
        <v>89</v>
      </c>
      <c r="C58602" t="s">
        <v>25</v>
      </c>
      <c r="D58602" t="s">
        <v>8767</v>
      </c>
      <c r="E58602" t="s">
        <v>12390</v>
      </c>
      <c r="F58602">
        <v>7.2</v>
      </c>
      <c r="G58602">
        <v>0</v>
      </c>
      <c r="H58602">
        <v>0</v>
      </c>
      <c r="I58602">
        <v>0</v>
      </c>
      <c r="J58602">
        <v>0</v>
      </c>
      <c r="K58602">
        <v>0</v>
      </c>
      <c r="L58602" s="1">
        <v>35489</v>
      </c>
      <c r="M58602" s="2"/>
      <c r="V58602"/>
      <c r="W58602"/>
    </row>
    <row r="58603" spans="1:23" x14ac:dyDescent="0.3">
      <c r="A58603" t="s">
        <v>45373</v>
      </c>
      <c r="B58603" t="s">
        <v>54</v>
      </c>
      <c r="C58603" t="s">
        <v>25</v>
      </c>
      <c r="D58603" t="s">
        <v>129</v>
      </c>
      <c r="E58603" t="s">
        <v>129</v>
      </c>
      <c r="F58603">
        <v>7.2</v>
      </c>
      <c r="G58603">
        <v>0</v>
      </c>
      <c r="H58603">
        <v>0</v>
      </c>
      <c r="I58603">
        <v>0</v>
      </c>
      <c r="J58603">
        <v>0</v>
      </c>
      <c r="K58603">
        <v>0</v>
      </c>
      <c r="L58603" s="1">
        <v>38337</v>
      </c>
      <c r="M58603" s="2"/>
      <c r="V58603"/>
      <c r="W58603"/>
    </row>
    <row r="58604" spans="1:23" x14ac:dyDescent="0.3">
      <c r="A58604" t="s">
        <v>45374</v>
      </c>
      <c r="B58604" t="s">
        <v>192</v>
      </c>
      <c r="C58604" t="s">
        <v>25</v>
      </c>
      <c r="D58604" t="s">
        <v>1316</v>
      </c>
      <c r="E58604" t="s">
        <v>1316</v>
      </c>
      <c r="F58604">
        <v>7.2</v>
      </c>
      <c r="G58604">
        <v>0</v>
      </c>
      <c r="H58604">
        <v>0</v>
      </c>
      <c r="I58604">
        <v>0</v>
      </c>
      <c r="J58604">
        <v>0</v>
      </c>
      <c r="K58604">
        <v>0</v>
      </c>
      <c r="L58604" s="1">
        <v>33845</v>
      </c>
      <c r="M58604" s="2"/>
      <c r="V58604"/>
      <c r="W58604"/>
    </row>
    <row r="58605" spans="1:23" x14ac:dyDescent="0.3">
      <c r="A58605" t="s">
        <v>45375</v>
      </c>
      <c r="B58605" t="s">
        <v>58</v>
      </c>
      <c r="C58605" t="s">
        <v>25</v>
      </c>
      <c r="D58605" t="s">
        <v>76</v>
      </c>
      <c r="E58605" t="s">
        <v>76</v>
      </c>
      <c r="F58605">
        <v>7.2</v>
      </c>
      <c r="G58605">
        <v>0</v>
      </c>
      <c r="H58605">
        <v>0</v>
      </c>
      <c r="I58605">
        <v>0</v>
      </c>
      <c r="J58605">
        <v>0</v>
      </c>
      <c r="K58605">
        <v>0</v>
      </c>
      <c r="L58605" s="1">
        <v>38463</v>
      </c>
      <c r="M58605" s="2"/>
      <c r="V58605"/>
      <c r="W58605"/>
    </row>
    <row r="58606" spans="1:23" x14ac:dyDescent="0.3">
      <c r="A58606" t="s">
        <v>45376</v>
      </c>
      <c r="B58606" t="s">
        <v>472</v>
      </c>
      <c r="C58606" t="s">
        <v>25</v>
      </c>
      <c r="D58606" t="s">
        <v>129</v>
      </c>
      <c r="E58606" t="s">
        <v>2918</v>
      </c>
      <c r="F58606">
        <v>7.2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 s="1">
        <v>37112</v>
      </c>
      <c r="M58606" s="2"/>
      <c r="V58606"/>
      <c r="W58606"/>
    </row>
    <row r="58607" spans="1:23" x14ac:dyDescent="0.3">
      <c r="A58607" t="s">
        <v>45377</v>
      </c>
      <c r="B58607" t="s">
        <v>673</v>
      </c>
      <c r="C58607" t="s">
        <v>25</v>
      </c>
      <c r="D58607" t="s">
        <v>129</v>
      </c>
      <c r="E58607" t="s">
        <v>2918</v>
      </c>
      <c r="F58607">
        <v>7.2</v>
      </c>
      <c r="G58607">
        <v>0</v>
      </c>
      <c r="H58607">
        <v>0</v>
      </c>
      <c r="I58607">
        <v>0</v>
      </c>
      <c r="J58607">
        <v>0</v>
      </c>
      <c r="K58607">
        <v>0</v>
      </c>
      <c r="L58607" s="1">
        <v>37966</v>
      </c>
      <c r="M58607" s="2"/>
      <c r="V58607"/>
      <c r="W58607"/>
    </row>
    <row r="58608" spans="1:23" x14ac:dyDescent="0.3">
      <c r="A58608" t="s">
        <v>45377</v>
      </c>
      <c r="B58608" t="s">
        <v>7</v>
      </c>
      <c r="C58608" t="s">
        <v>25</v>
      </c>
      <c r="D58608" t="s">
        <v>129</v>
      </c>
      <c r="E58608" t="s">
        <v>2918</v>
      </c>
      <c r="F58608">
        <v>7.2</v>
      </c>
      <c r="G58608">
        <v>0</v>
      </c>
      <c r="H58608">
        <v>0</v>
      </c>
      <c r="I58608">
        <v>0</v>
      </c>
      <c r="J58608">
        <v>0</v>
      </c>
      <c r="K58608">
        <v>0</v>
      </c>
      <c r="L58608" s="1">
        <v>37966</v>
      </c>
      <c r="M58608" s="2"/>
      <c r="V58608"/>
      <c r="W58608"/>
    </row>
    <row r="58609" spans="1:23" x14ac:dyDescent="0.3">
      <c r="A58609" t="s">
        <v>45378</v>
      </c>
      <c r="B58609" t="s">
        <v>7</v>
      </c>
      <c r="C58609" t="s">
        <v>25</v>
      </c>
      <c r="D58609" t="s">
        <v>129</v>
      </c>
      <c r="E58609" t="s">
        <v>10184</v>
      </c>
      <c r="F58609">
        <v>7.2</v>
      </c>
      <c r="G58609">
        <v>0</v>
      </c>
      <c r="H58609">
        <v>0</v>
      </c>
      <c r="I58609">
        <v>0</v>
      </c>
      <c r="J58609">
        <v>0</v>
      </c>
      <c r="K58609">
        <v>0</v>
      </c>
      <c r="L58609" s="1">
        <v>38323</v>
      </c>
      <c r="M58609" s="2"/>
      <c r="V58609"/>
      <c r="W58609"/>
    </row>
    <row r="58610" spans="1:23" x14ac:dyDescent="0.3">
      <c r="A58610" t="s">
        <v>45379</v>
      </c>
      <c r="B58610" t="s">
        <v>411</v>
      </c>
      <c r="C58610" t="s">
        <v>25</v>
      </c>
      <c r="D58610" t="s">
        <v>129</v>
      </c>
      <c r="E58610" t="s">
        <v>2667</v>
      </c>
      <c r="F58610">
        <v>7.2</v>
      </c>
      <c r="G58610">
        <v>0</v>
      </c>
      <c r="H58610">
        <v>0</v>
      </c>
      <c r="I58610">
        <v>0</v>
      </c>
      <c r="J58610">
        <v>0</v>
      </c>
      <c r="K58610">
        <v>0</v>
      </c>
      <c r="L58610" s="1">
        <v>34362</v>
      </c>
      <c r="M58610" s="2"/>
      <c r="V58610"/>
      <c r="W58610"/>
    </row>
    <row r="58611" spans="1:23" x14ac:dyDescent="0.3">
      <c r="A58611" t="s">
        <v>45380</v>
      </c>
      <c r="B58611" t="s">
        <v>411</v>
      </c>
      <c r="C58611" t="s">
        <v>25</v>
      </c>
      <c r="D58611" t="s">
        <v>8231</v>
      </c>
      <c r="E58611" t="s">
        <v>8231</v>
      </c>
      <c r="F58611">
        <v>7.2</v>
      </c>
      <c r="G58611">
        <v>0</v>
      </c>
      <c r="H58611">
        <v>0</v>
      </c>
      <c r="I58611">
        <v>0</v>
      </c>
      <c r="J58611">
        <v>0</v>
      </c>
      <c r="K58611">
        <v>0</v>
      </c>
      <c r="L58611" s="1">
        <v>34335</v>
      </c>
      <c r="M58611" s="2"/>
      <c r="V58611"/>
      <c r="W58611"/>
    </row>
    <row r="58612" spans="1:23" x14ac:dyDescent="0.3">
      <c r="A58612" t="s">
        <v>45381</v>
      </c>
      <c r="B58612" t="s">
        <v>185</v>
      </c>
      <c r="C58612" t="s">
        <v>25</v>
      </c>
      <c r="D58612" t="s">
        <v>21597</v>
      </c>
      <c r="E58612" t="s">
        <v>8967</v>
      </c>
      <c r="F58612">
        <v>7.2</v>
      </c>
      <c r="G58612">
        <v>0</v>
      </c>
      <c r="H58612">
        <v>0</v>
      </c>
      <c r="I58612">
        <v>0</v>
      </c>
      <c r="J58612">
        <v>0</v>
      </c>
      <c r="K58612">
        <v>0</v>
      </c>
      <c r="L58612" s="1">
        <v>38848</v>
      </c>
      <c r="M58612" s="2"/>
      <c r="V58612"/>
      <c r="W58612"/>
    </row>
    <row r="58613" spans="1:23" x14ac:dyDescent="0.3">
      <c r="A58613" t="s">
        <v>45382</v>
      </c>
      <c r="B58613" t="s">
        <v>185</v>
      </c>
      <c r="C58613" t="s">
        <v>25</v>
      </c>
      <c r="D58613" t="s">
        <v>21597</v>
      </c>
      <c r="E58613" t="s">
        <v>21597</v>
      </c>
      <c r="F58613">
        <v>7.2</v>
      </c>
      <c r="G58613">
        <v>0</v>
      </c>
      <c r="H58613">
        <v>0</v>
      </c>
      <c r="I58613">
        <v>0</v>
      </c>
      <c r="J58613">
        <v>0</v>
      </c>
      <c r="K58613">
        <v>0</v>
      </c>
      <c r="L58613" s="1">
        <v>39132</v>
      </c>
      <c r="M58613" s="2"/>
      <c r="V58613"/>
      <c r="W58613"/>
    </row>
    <row r="58614" spans="1:23" x14ac:dyDescent="0.3">
      <c r="A58614" t="s">
        <v>45383</v>
      </c>
      <c r="B58614" t="s">
        <v>472</v>
      </c>
      <c r="C58614" t="s">
        <v>25</v>
      </c>
      <c r="D58614" t="s">
        <v>17760</v>
      </c>
      <c r="E58614" t="s">
        <v>17760</v>
      </c>
      <c r="F58614">
        <v>7.2</v>
      </c>
      <c r="G58614">
        <v>0</v>
      </c>
      <c r="H58614">
        <v>0</v>
      </c>
      <c r="I58614">
        <v>0</v>
      </c>
      <c r="J58614">
        <v>0</v>
      </c>
      <c r="K58614">
        <v>0</v>
      </c>
      <c r="L58614" s="1">
        <v>36258</v>
      </c>
      <c r="M58614" s="2"/>
      <c r="V58614"/>
      <c r="W58614"/>
    </row>
    <row r="58615" spans="1:23" x14ac:dyDescent="0.3">
      <c r="A58615" t="s">
        <v>45384</v>
      </c>
      <c r="B58615" t="s">
        <v>663</v>
      </c>
      <c r="C58615" t="s">
        <v>25</v>
      </c>
      <c r="D58615" t="s">
        <v>728</v>
      </c>
      <c r="E58615" t="s">
        <v>285</v>
      </c>
      <c r="F58615">
        <v>7.2</v>
      </c>
      <c r="G58615">
        <v>0</v>
      </c>
      <c r="H58615">
        <v>0</v>
      </c>
      <c r="I58615">
        <v>0</v>
      </c>
      <c r="J58615">
        <v>0</v>
      </c>
      <c r="K58615">
        <v>0</v>
      </c>
      <c r="L58615" s="1">
        <v>34879</v>
      </c>
      <c r="M58615" s="2"/>
      <c r="V58615"/>
      <c r="W58615"/>
    </row>
    <row r="58616" spans="1:23" x14ac:dyDescent="0.3">
      <c r="A58616" t="s">
        <v>45384</v>
      </c>
      <c r="B58616" t="s">
        <v>411</v>
      </c>
      <c r="C58616" t="s">
        <v>25</v>
      </c>
      <c r="D58616" t="s">
        <v>728</v>
      </c>
      <c r="E58616" t="s">
        <v>45385</v>
      </c>
      <c r="F58616">
        <v>7.2</v>
      </c>
      <c r="G58616">
        <v>0</v>
      </c>
      <c r="H58616">
        <v>0</v>
      </c>
      <c r="I58616">
        <v>0</v>
      </c>
      <c r="J58616">
        <v>0</v>
      </c>
      <c r="K58616">
        <v>0</v>
      </c>
      <c r="L58616" s="1">
        <v>34335</v>
      </c>
      <c r="M58616" s="2"/>
      <c r="V58616"/>
      <c r="W58616"/>
    </row>
    <row r="58617" spans="1:23" x14ac:dyDescent="0.3">
      <c r="A58617" t="s">
        <v>45386</v>
      </c>
      <c r="B58617" t="s">
        <v>89</v>
      </c>
      <c r="C58617" t="s">
        <v>25</v>
      </c>
      <c r="D58617" t="s">
        <v>45387</v>
      </c>
      <c r="E58617" t="s">
        <v>45388</v>
      </c>
      <c r="F58617">
        <v>7.2</v>
      </c>
      <c r="G58617">
        <v>0</v>
      </c>
      <c r="H58617">
        <v>0</v>
      </c>
      <c r="I58617">
        <v>0</v>
      </c>
      <c r="J58617">
        <v>0</v>
      </c>
      <c r="K58617">
        <v>0</v>
      </c>
      <c r="L58617" s="1">
        <v>36615</v>
      </c>
      <c r="M58617" s="2"/>
      <c r="V58617"/>
      <c r="W58617"/>
    </row>
    <row r="58618" spans="1:23" x14ac:dyDescent="0.3">
      <c r="A58618" t="s">
        <v>45389</v>
      </c>
      <c r="B58618" t="s">
        <v>762</v>
      </c>
      <c r="C58618" t="s">
        <v>25</v>
      </c>
      <c r="D58618" t="s">
        <v>18287</v>
      </c>
      <c r="E58618" t="s">
        <v>18287</v>
      </c>
      <c r="F58618">
        <v>7.2</v>
      </c>
      <c r="G58618">
        <v>0</v>
      </c>
      <c r="H58618">
        <v>0</v>
      </c>
      <c r="I58618">
        <v>0</v>
      </c>
      <c r="J58618">
        <v>0</v>
      </c>
      <c r="K58618">
        <v>0</v>
      </c>
      <c r="L58618" s="1">
        <v>33578</v>
      </c>
      <c r="M58618" s="2"/>
      <c r="V58618"/>
      <c r="W58618"/>
    </row>
    <row r="58619" spans="1:23" x14ac:dyDescent="0.3">
      <c r="A58619" t="s">
        <v>45390</v>
      </c>
      <c r="B58619" t="s">
        <v>7</v>
      </c>
      <c r="C58619" t="s">
        <v>25</v>
      </c>
      <c r="D58619" t="s">
        <v>623</v>
      </c>
      <c r="E58619" t="s">
        <v>12156</v>
      </c>
      <c r="F58619">
        <v>7.2</v>
      </c>
      <c r="G58619">
        <v>0</v>
      </c>
      <c r="H58619">
        <v>0</v>
      </c>
      <c r="I58619">
        <v>0</v>
      </c>
      <c r="J58619">
        <v>0</v>
      </c>
      <c r="K58619">
        <v>0</v>
      </c>
      <c r="L58619" s="1">
        <v>38504</v>
      </c>
      <c r="M58619" s="2"/>
      <c r="V58619"/>
      <c r="W58619"/>
    </row>
    <row r="58620" spans="1:23" x14ac:dyDescent="0.3">
      <c r="A58620" t="s">
        <v>45391</v>
      </c>
      <c r="B58620" t="s">
        <v>663</v>
      </c>
      <c r="C58620" t="s">
        <v>25</v>
      </c>
      <c r="D58620" t="s">
        <v>2378</v>
      </c>
      <c r="E58620" t="s">
        <v>5100</v>
      </c>
      <c r="F58620">
        <v>7.2</v>
      </c>
      <c r="G58620">
        <v>0</v>
      </c>
      <c r="H58620">
        <v>0</v>
      </c>
      <c r="I58620">
        <v>0</v>
      </c>
      <c r="J58620">
        <v>0</v>
      </c>
      <c r="K58620">
        <v>0</v>
      </c>
      <c r="L58620" s="1">
        <v>34320</v>
      </c>
      <c r="M58620" s="2"/>
      <c r="V58620"/>
      <c r="W58620"/>
    </row>
    <row r="58621" spans="1:23" x14ac:dyDescent="0.3">
      <c r="A58621" t="s">
        <v>45392</v>
      </c>
      <c r="B58621" t="s">
        <v>663</v>
      </c>
      <c r="C58621" t="s">
        <v>25</v>
      </c>
      <c r="D58621" t="s">
        <v>2378</v>
      </c>
      <c r="E58621" t="s">
        <v>5100</v>
      </c>
      <c r="F58621">
        <v>7.2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 s="1">
        <v>34523</v>
      </c>
      <c r="M58621" s="2"/>
      <c r="V58621"/>
      <c r="W58621"/>
    </row>
    <row r="58622" spans="1:23" x14ac:dyDescent="0.3">
      <c r="A58622" t="s">
        <v>7610</v>
      </c>
      <c r="B58622" t="s">
        <v>54</v>
      </c>
      <c r="C58622" t="s">
        <v>25</v>
      </c>
      <c r="D58622" t="s">
        <v>7611</v>
      </c>
      <c r="E58622" t="s">
        <v>6531</v>
      </c>
      <c r="F58622">
        <v>7.2</v>
      </c>
      <c r="G58622">
        <v>0</v>
      </c>
      <c r="H58622">
        <v>0</v>
      </c>
      <c r="I58622">
        <v>0</v>
      </c>
      <c r="J58622">
        <v>0</v>
      </c>
      <c r="K58622">
        <v>0</v>
      </c>
      <c r="L58622" s="1">
        <v>41816</v>
      </c>
      <c r="M58622" s="2"/>
      <c r="V58622"/>
      <c r="W58622"/>
    </row>
    <row r="58623" spans="1:23" x14ac:dyDescent="0.3">
      <c r="A58623" t="s">
        <v>45393</v>
      </c>
      <c r="B58623" t="s">
        <v>46</v>
      </c>
      <c r="C58623" t="s">
        <v>25</v>
      </c>
      <c r="D58623" t="s">
        <v>7611</v>
      </c>
      <c r="E58623" t="s">
        <v>6531</v>
      </c>
      <c r="F58623">
        <v>7.2</v>
      </c>
      <c r="G58623">
        <v>0</v>
      </c>
      <c r="H58623">
        <v>0</v>
      </c>
      <c r="I58623">
        <v>0</v>
      </c>
      <c r="J58623">
        <v>0</v>
      </c>
      <c r="K58623">
        <v>0</v>
      </c>
      <c r="L58623" s="1">
        <v>42720</v>
      </c>
      <c r="M58623" s="2"/>
      <c r="V58623"/>
      <c r="W58623"/>
    </row>
    <row r="58624" spans="1:23" x14ac:dyDescent="0.3">
      <c r="A58624" t="s">
        <v>45393</v>
      </c>
      <c r="B58624" t="s">
        <v>5</v>
      </c>
      <c r="C58624" t="s">
        <v>25</v>
      </c>
      <c r="D58624" t="s">
        <v>7611</v>
      </c>
      <c r="E58624" t="s">
        <v>6531</v>
      </c>
      <c r="F58624">
        <v>7.2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 s="1">
        <v>42720</v>
      </c>
      <c r="M58624" s="2"/>
      <c r="V58624"/>
      <c r="W58624"/>
    </row>
    <row r="58625" spans="1:23" x14ac:dyDescent="0.3">
      <c r="A58625" t="s">
        <v>45394</v>
      </c>
      <c r="B58625" t="s">
        <v>377</v>
      </c>
      <c r="C58625" t="s">
        <v>25</v>
      </c>
      <c r="D58625" t="s">
        <v>8432</v>
      </c>
      <c r="E58625" t="s">
        <v>17451</v>
      </c>
      <c r="F58625">
        <v>7.2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 s="1">
        <v>40624</v>
      </c>
      <c r="M58625" s="2"/>
      <c r="V58625"/>
      <c r="W58625"/>
    </row>
    <row r="58626" spans="1:23" x14ac:dyDescent="0.3">
      <c r="A58626" t="s">
        <v>45395</v>
      </c>
      <c r="B58626" t="s">
        <v>7812</v>
      </c>
      <c r="C58626" t="s">
        <v>25</v>
      </c>
      <c r="D58626" t="s">
        <v>255</v>
      </c>
      <c r="E58626" t="s">
        <v>1165</v>
      </c>
      <c r="F58626">
        <v>7.2</v>
      </c>
      <c r="G58626">
        <v>0</v>
      </c>
      <c r="H58626">
        <v>0</v>
      </c>
      <c r="I58626">
        <v>0</v>
      </c>
      <c r="J58626">
        <v>0</v>
      </c>
      <c r="K58626">
        <v>0</v>
      </c>
      <c r="L58626" s="1">
        <v>39645</v>
      </c>
      <c r="M58626" s="2"/>
      <c r="V58626"/>
      <c r="W58626"/>
    </row>
    <row r="58627" spans="1:23" x14ac:dyDescent="0.3">
      <c r="A58627" t="s">
        <v>45396</v>
      </c>
      <c r="B58627" t="s">
        <v>5244</v>
      </c>
      <c r="C58627" t="s">
        <v>25</v>
      </c>
      <c r="D58627" t="s">
        <v>172</v>
      </c>
      <c r="E58627" t="s">
        <v>172</v>
      </c>
      <c r="F58627">
        <v>7.2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 s="1">
        <v>39412</v>
      </c>
      <c r="M58627" s="2"/>
      <c r="V58627"/>
      <c r="W58627"/>
    </row>
    <row r="58628" spans="1:23" x14ac:dyDescent="0.3">
      <c r="A58628" t="s">
        <v>45396</v>
      </c>
      <c r="B58628" t="s">
        <v>192</v>
      </c>
      <c r="C58628" t="s">
        <v>25</v>
      </c>
      <c r="D58628" t="s">
        <v>172</v>
      </c>
      <c r="E58628" t="s">
        <v>172</v>
      </c>
      <c r="F58628">
        <v>7.2</v>
      </c>
      <c r="G58628">
        <v>0</v>
      </c>
      <c r="H58628">
        <v>0</v>
      </c>
      <c r="I58628">
        <v>0</v>
      </c>
      <c r="J58628">
        <v>0</v>
      </c>
      <c r="K58628">
        <v>0</v>
      </c>
      <c r="L58628" s="1">
        <v>32021</v>
      </c>
      <c r="M58628" s="2"/>
      <c r="V58628"/>
      <c r="W58628"/>
    </row>
    <row r="58629" spans="1:23" x14ac:dyDescent="0.3">
      <c r="A58629" t="s">
        <v>45397</v>
      </c>
      <c r="B58629" t="s">
        <v>762</v>
      </c>
      <c r="C58629" t="s">
        <v>25</v>
      </c>
      <c r="D58629" t="s">
        <v>172</v>
      </c>
      <c r="E58629" t="s">
        <v>172</v>
      </c>
      <c r="F58629">
        <v>7.2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 s="1">
        <v>33240</v>
      </c>
      <c r="M58629" s="2"/>
      <c r="V58629"/>
      <c r="W58629"/>
    </row>
    <row r="58630" spans="1:23" x14ac:dyDescent="0.3">
      <c r="A58630" t="s">
        <v>45398</v>
      </c>
      <c r="B58630" t="s">
        <v>411</v>
      </c>
      <c r="C58630" t="s">
        <v>25</v>
      </c>
      <c r="D58630" t="s">
        <v>172</v>
      </c>
      <c r="E58630" t="s">
        <v>172</v>
      </c>
      <c r="F58630">
        <v>7.2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 s="1">
        <v>34335</v>
      </c>
      <c r="M58630" s="2"/>
      <c r="V58630"/>
      <c r="W58630"/>
    </row>
    <row r="58631" spans="1:23" x14ac:dyDescent="0.3">
      <c r="A58631" t="s">
        <v>45399</v>
      </c>
      <c r="C58631" t="s">
        <v>25</v>
      </c>
      <c r="D58631" t="s">
        <v>151</v>
      </c>
      <c r="E58631" t="s">
        <v>151</v>
      </c>
      <c r="F58631">
        <v>7.2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 s="1">
        <v>32509</v>
      </c>
      <c r="M58631" s="2"/>
      <c r="V58631"/>
      <c r="W58631"/>
    </row>
    <row r="58632" spans="1:23" x14ac:dyDescent="0.3">
      <c r="A58632" t="s">
        <v>45400</v>
      </c>
      <c r="B58632" t="s">
        <v>7</v>
      </c>
      <c r="C58632" t="s">
        <v>25</v>
      </c>
      <c r="D58632" t="s">
        <v>5782</v>
      </c>
      <c r="E58632" t="s">
        <v>5782</v>
      </c>
      <c r="F58632">
        <v>7.2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 s="1">
        <v>38996</v>
      </c>
      <c r="M58632" s="2"/>
      <c r="V58632"/>
      <c r="W58632"/>
    </row>
    <row r="58633" spans="1:23" x14ac:dyDescent="0.3">
      <c r="A58633" t="s">
        <v>45401</v>
      </c>
      <c r="B58633" t="s">
        <v>5478</v>
      </c>
      <c r="C58633" t="s">
        <v>25</v>
      </c>
      <c r="D58633" t="s">
        <v>492</v>
      </c>
      <c r="E58633" t="s">
        <v>19007</v>
      </c>
      <c r="F58633">
        <v>7.2</v>
      </c>
      <c r="G58633">
        <v>0</v>
      </c>
      <c r="H58633">
        <v>0</v>
      </c>
      <c r="I58633">
        <v>0</v>
      </c>
      <c r="J58633">
        <v>0</v>
      </c>
      <c r="K58633">
        <v>0</v>
      </c>
      <c r="L58633" s="1">
        <v>40736</v>
      </c>
      <c r="M58633" s="2"/>
      <c r="V58633"/>
      <c r="W58633"/>
    </row>
    <row r="58634" spans="1:23" x14ac:dyDescent="0.3">
      <c r="A58634" t="s">
        <v>45402</v>
      </c>
      <c r="B58634" t="s">
        <v>7812</v>
      </c>
      <c r="C58634" t="s">
        <v>25</v>
      </c>
      <c r="D58634" t="s">
        <v>124</v>
      </c>
      <c r="E58634" t="s">
        <v>19007</v>
      </c>
      <c r="F58634">
        <v>7.2</v>
      </c>
      <c r="G58634">
        <v>0</v>
      </c>
      <c r="H58634">
        <v>0</v>
      </c>
      <c r="I58634">
        <v>0</v>
      </c>
      <c r="J58634">
        <v>0</v>
      </c>
      <c r="K58634">
        <v>0</v>
      </c>
      <c r="L58634" s="1">
        <v>40050</v>
      </c>
      <c r="M58634" s="2"/>
      <c r="V58634"/>
      <c r="W58634"/>
    </row>
    <row r="58635" spans="1:23" x14ac:dyDescent="0.3">
      <c r="A58635" t="s">
        <v>45403</v>
      </c>
      <c r="B58635" t="s">
        <v>185</v>
      </c>
      <c r="C58635" t="s">
        <v>25</v>
      </c>
      <c r="D58635" t="s">
        <v>35269</v>
      </c>
      <c r="E58635" t="s">
        <v>15225</v>
      </c>
      <c r="F58635">
        <v>7.2</v>
      </c>
      <c r="G58635">
        <v>0</v>
      </c>
      <c r="H58635">
        <v>0</v>
      </c>
      <c r="I58635">
        <v>0</v>
      </c>
      <c r="J58635">
        <v>0</v>
      </c>
      <c r="K58635">
        <v>0</v>
      </c>
      <c r="L58635" s="1">
        <v>37456</v>
      </c>
      <c r="M58635" s="2"/>
      <c r="V58635"/>
      <c r="W58635"/>
    </row>
    <row r="58636" spans="1:23" x14ac:dyDescent="0.3">
      <c r="A58636" t="s">
        <v>45404</v>
      </c>
      <c r="B58636" t="s">
        <v>101</v>
      </c>
      <c r="C58636" t="s">
        <v>25</v>
      </c>
      <c r="D58636" t="s">
        <v>115</v>
      </c>
      <c r="E58636" t="s">
        <v>115</v>
      </c>
      <c r="F58636">
        <v>7.2</v>
      </c>
      <c r="G58636">
        <v>0</v>
      </c>
      <c r="H58636">
        <v>0</v>
      </c>
      <c r="I58636">
        <v>0</v>
      </c>
      <c r="J58636">
        <v>0</v>
      </c>
      <c r="K58636">
        <v>0</v>
      </c>
      <c r="L58636" s="1">
        <v>39359</v>
      </c>
      <c r="M58636" s="2"/>
      <c r="V58636"/>
      <c r="W58636"/>
    </row>
    <row r="58637" spans="1:23" x14ac:dyDescent="0.3">
      <c r="A58637" t="s">
        <v>45405</v>
      </c>
      <c r="B58637" t="s">
        <v>5426</v>
      </c>
      <c r="C58637" t="s">
        <v>25</v>
      </c>
      <c r="D58637" t="s">
        <v>5079</v>
      </c>
      <c r="E58637" t="s">
        <v>3346</v>
      </c>
      <c r="F58637">
        <v>7.2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 s="1">
        <v>34677</v>
      </c>
      <c r="M58637" s="2"/>
      <c r="V58637"/>
      <c r="W58637"/>
    </row>
    <row r="58638" spans="1:23" x14ac:dyDescent="0.3">
      <c r="A58638" t="s">
        <v>45406</v>
      </c>
      <c r="B58638" t="s">
        <v>11230</v>
      </c>
      <c r="C58638" t="s">
        <v>25</v>
      </c>
      <c r="D58638" t="s">
        <v>129</v>
      </c>
      <c r="E58638" t="s">
        <v>129</v>
      </c>
      <c r="F58638">
        <v>7.2</v>
      </c>
      <c r="G58638">
        <v>0</v>
      </c>
      <c r="H58638">
        <v>0</v>
      </c>
      <c r="I58638">
        <v>0</v>
      </c>
      <c r="J58638">
        <v>0</v>
      </c>
      <c r="K58638">
        <v>0</v>
      </c>
      <c r="L58638" s="1">
        <v>34593</v>
      </c>
      <c r="M58638" s="2"/>
      <c r="V58638"/>
      <c r="W58638"/>
    </row>
    <row r="58639" spans="1:23" x14ac:dyDescent="0.3">
      <c r="A58639" t="s">
        <v>45407</v>
      </c>
      <c r="B58639" t="s">
        <v>192</v>
      </c>
      <c r="C58639" t="s">
        <v>25</v>
      </c>
      <c r="D58639" t="s">
        <v>18287</v>
      </c>
      <c r="E58639" t="s">
        <v>1373</v>
      </c>
      <c r="F58639">
        <v>7.2</v>
      </c>
      <c r="G58639">
        <v>0</v>
      </c>
      <c r="H58639">
        <v>0</v>
      </c>
      <c r="I58639">
        <v>0</v>
      </c>
      <c r="J58639">
        <v>0</v>
      </c>
      <c r="K58639">
        <v>0</v>
      </c>
      <c r="L58639" s="1">
        <v>33055</v>
      </c>
      <c r="M58639" s="2"/>
      <c r="V58639"/>
      <c r="W58639"/>
    </row>
    <row r="58640" spans="1:23" x14ac:dyDescent="0.3">
      <c r="A58640" t="s">
        <v>45408</v>
      </c>
      <c r="B58640" t="s">
        <v>7456</v>
      </c>
      <c r="C58640" t="s">
        <v>25</v>
      </c>
      <c r="D58640" t="s">
        <v>129</v>
      </c>
      <c r="E58640" t="s">
        <v>129</v>
      </c>
      <c r="F58640">
        <v>7.2</v>
      </c>
      <c r="G58640">
        <v>0</v>
      </c>
      <c r="H58640">
        <v>0</v>
      </c>
      <c r="I58640">
        <v>0</v>
      </c>
      <c r="J58640">
        <v>0</v>
      </c>
      <c r="K58640">
        <v>0</v>
      </c>
      <c r="L58640" s="1">
        <v>34166</v>
      </c>
      <c r="M58640" s="2"/>
      <c r="V58640"/>
      <c r="W58640"/>
    </row>
    <row r="58641" spans="1:23" x14ac:dyDescent="0.3">
      <c r="A58641" t="s">
        <v>45409</v>
      </c>
      <c r="B58641" t="s">
        <v>663</v>
      </c>
      <c r="C58641" t="s">
        <v>25</v>
      </c>
      <c r="D58641" t="s">
        <v>4234</v>
      </c>
      <c r="E58641" t="s">
        <v>4994</v>
      </c>
      <c r="F58641">
        <v>7.2</v>
      </c>
      <c r="G58641">
        <v>0</v>
      </c>
      <c r="H58641">
        <v>0</v>
      </c>
      <c r="I58641">
        <v>0</v>
      </c>
      <c r="J58641">
        <v>0</v>
      </c>
      <c r="K58641">
        <v>0</v>
      </c>
      <c r="L58641" s="1">
        <v>34299</v>
      </c>
      <c r="M58641" s="2"/>
      <c r="V58641"/>
      <c r="W58641"/>
    </row>
    <row r="58642" spans="1:23" x14ac:dyDescent="0.3">
      <c r="A58642" t="s">
        <v>45410</v>
      </c>
      <c r="B58642" t="s">
        <v>411</v>
      </c>
      <c r="C58642" t="s">
        <v>25</v>
      </c>
      <c r="D58642" t="s">
        <v>30</v>
      </c>
      <c r="E58642" t="s">
        <v>9949</v>
      </c>
      <c r="F58642">
        <v>7.2</v>
      </c>
      <c r="G58642">
        <v>0</v>
      </c>
      <c r="H58642">
        <v>0</v>
      </c>
      <c r="I58642">
        <v>0</v>
      </c>
      <c r="J58642">
        <v>0</v>
      </c>
      <c r="K58642">
        <v>0</v>
      </c>
      <c r="L58642" s="1">
        <v>33970</v>
      </c>
      <c r="M58642" s="2"/>
      <c r="V58642"/>
      <c r="W58642"/>
    </row>
    <row r="58643" spans="1:23" x14ac:dyDescent="0.3">
      <c r="A58643" t="s">
        <v>45411</v>
      </c>
      <c r="B58643" t="s">
        <v>5</v>
      </c>
      <c r="C58643" t="s">
        <v>25</v>
      </c>
      <c r="D58643" t="s">
        <v>26</v>
      </c>
      <c r="E58643" t="s">
        <v>121</v>
      </c>
      <c r="F58643">
        <v>7.2</v>
      </c>
      <c r="G58643">
        <v>0</v>
      </c>
      <c r="H58643">
        <v>0</v>
      </c>
      <c r="I58643">
        <v>0</v>
      </c>
      <c r="J58643">
        <v>0</v>
      </c>
      <c r="K58643">
        <v>0</v>
      </c>
      <c r="L58643" s="1">
        <v>42186</v>
      </c>
      <c r="M58643" s="2"/>
      <c r="V58643"/>
      <c r="W58643"/>
    </row>
    <row r="58644" spans="1:23" x14ac:dyDescent="0.3">
      <c r="A58644" t="s">
        <v>45411</v>
      </c>
      <c r="B58644" t="s">
        <v>46</v>
      </c>
      <c r="C58644" t="s">
        <v>25</v>
      </c>
      <c r="D58644" t="s">
        <v>26</v>
      </c>
      <c r="E58644" t="s">
        <v>121</v>
      </c>
      <c r="F58644">
        <v>7.2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 s="1">
        <v>42186</v>
      </c>
      <c r="M58644" s="2"/>
      <c r="V58644"/>
      <c r="W58644"/>
    </row>
    <row r="58645" spans="1:23" x14ac:dyDescent="0.3">
      <c r="A58645" t="s">
        <v>45412</v>
      </c>
      <c r="B58645" t="s">
        <v>7</v>
      </c>
      <c r="C58645" t="s">
        <v>25</v>
      </c>
      <c r="D58645" t="s">
        <v>2791</v>
      </c>
      <c r="E58645" t="s">
        <v>28550</v>
      </c>
      <c r="F58645">
        <v>7.2</v>
      </c>
      <c r="G58645">
        <v>0</v>
      </c>
      <c r="H58645">
        <v>0</v>
      </c>
      <c r="I58645">
        <v>0</v>
      </c>
      <c r="J58645">
        <v>0</v>
      </c>
      <c r="K58645">
        <v>0</v>
      </c>
      <c r="L58645" s="1">
        <v>39000</v>
      </c>
      <c r="M58645" s="2"/>
      <c r="V58645"/>
      <c r="W58645"/>
    </row>
    <row r="58646" spans="1:23" x14ac:dyDescent="0.3">
      <c r="A58646" t="s">
        <v>45413</v>
      </c>
      <c r="B58646" t="s">
        <v>7812</v>
      </c>
      <c r="C58646" t="s">
        <v>25</v>
      </c>
      <c r="D58646" t="s">
        <v>124</v>
      </c>
      <c r="E58646" t="s">
        <v>45414</v>
      </c>
      <c r="F58646">
        <v>7.2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 s="1">
        <v>39772</v>
      </c>
      <c r="M58646" s="2"/>
      <c r="V58646"/>
      <c r="W58646"/>
    </row>
    <row r="58647" spans="1:23" x14ac:dyDescent="0.3">
      <c r="A58647" t="s">
        <v>45415</v>
      </c>
      <c r="B58647" t="s">
        <v>5478</v>
      </c>
      <c r="C58647" t="s">
        <v>25</v>
      </c>
      <c r="D58647" t="s">
        <v>1559</v>
      </c>
      <c r="E58647" t="s">
        <v>1559</v>
      </c>
      <c r="F58647">
        <v>7.2</v>
      </c>
      <c r="G58647">
        <v>0</v>
      </c>
      <c r="H58647">
        <v>0</v>
      </c>
      <c r="I58647">
        <v>0</v>
      </c>
      <c r="J58647">
        <v>0</v>
      </c>
      <c r="K58647">
        <v>0</v>
      </c>
      <c r="L58647" s="1">
        <v>40175</v>
      </c>
      <c r="M58647" s="2"/>
      <c r="V58647"/>
      <c r="W58647"/>
    </row>
    <row r="58648" spans="1:23" x14ac:dyDescent="0.3">
      <c r="A58648" t="s">
        <v>45416</v>
      </c>
      <c r="B58648" t="s">
        <v>472</v>
      </c>
      <c r="C58648" t="s">
        <v>25</v>
      </c>
      <c r="D58648" t="s">
        <v>291</v>
      </c>
      <c r="E58648" t="s">
        <v>291</v>
      </c>
      <c r="F58648">
        <v>4.8</v>
      </c>
      <c r="G58648">
        <v>0</v>
      </c>
      <c r="H58648">
        <v>0</v>
      </c>
      <c r="I58648">
        <v>0</v>
      </c>
      <c r="J58648">
        <v>0</v>
      </c>
      <c r="K58648">
        <v>0</v>
      </c>
      <c r="L58648" s="1">
        <v>36890</v>
      </c>
      <c r="M58648" s="2"/>
      <c r="V58648"/>
      <c r="W58648"/>
    </row>
    <row r="58649" spans="1:23" x14ac:dyDescent="0.3">
      <c r="A58649" t="s">
        <v>45417</v>
      </c>
      <c r="B58649" t="s">
        <v>54</v>
      </c>
      <c r="C58649" t="s">
        <v>25</v>
      </c>
      <c r="D58649" t="s">
        <v>492</v>
      </c>
      <c r="E58649" t="s">
        <v>45418</v>
      </c>
      <c r="F58649">
        <v>7.2</v>
      </c>
      <c r="G58649">
        <v>0</v>
      </c>
      <c r="H58649">
        <v>0</v>
      </c>
      <c r="I58649">
        <v>0</v>
      </c>
      <c r="J58649">
        <v>0</v>
      </c>
      <c r="K58649">
        <v>0</v>
      </c>
      <c r="L58649" s="1"/>
      <c r="M58649" s="2"/>
      <c r="V58649"/>
      <c r="W58649"/>
    </row>
    <row r="58650" spans="1:23" x14ac:dyDescent="0.3">
      <c r="A58650" t="s">
        <v>45419</v>
      </c>
      <c r="B58650" t="s">
        <v>7456</v>
      </c>
      <c r="C58650" t="s">
        <v>25</v>
      </c>
      <c r="D58650" t="s">
        <v>129</v>
      </c>
      <c r="E58650" t="s">
        <v>129</v>
      </c>
      <c r="F58650">
        <v>7.2</v>
      </c>
      <c r="G58650">
        <v>0</v>
      </c>
      <c r="H58650">
        <v>0</v>
      </c>
      <c r="I58650">
        <v>0</v>
      </c>
      <c r="J58650">
        <v>0</v>
      </c>
      <c r="K58650">
        <v>0</v>
      </c>
      <c r="L58650" s="1">
        <v>34187</v>
      </c>
      <c r="M58650" s="2"/>
      <c r="V58650"/>
      <c r="W58650"/>
    </row>
    <row r="58651" spans="1:23" x14ac:dyDescent="0.3">
      <c r="A58651" t="s">
        <v>45420</v>
      </c>
      <c r="B58651" t="s">
        <v>497</v>
      </c>
      <c r="C58651" t="s">
        <v>25</v>
      </c>
      <c r="D58651" t="s">
        <v>4969</v>
      </c>
      <c r="E58651" t="s">
        <v>4969</v>
      </c>
      <c r="F58651">
        <v>7.2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 s="1">
        <v>35398</v>
      </c>
      <c r="M58651" s="2"/>
      <c r="V58651"/>
      <c r="W58651"/>
    </row>
    <row r="58652" spans="1:23" x14ac:dyDescent="0.3">
      <c r="A58652" t="s">
        <v>45421</v>
      </c>
      <c r="B58652" t="s">
        <v>89</v>
      </c>
      <c r="C58652" t="s">
        <v>25</v>
      </c>
      <c r="D58652" t="s">
        <v>2806</v>
      </c>
      <c r="E58652" t="s">
        <v>10524</v>
      </c>
      <c r="F58652">
        <v>7.2</v>
      </c>
      <c r="G58652">
        <v>0</v>
      </c>
      <c r="H58652">
        <v>0</v>
      </c>
      <c r="I58652">
        <v>0</v>
      </c>
      <c r="J58652">
        <v>0</v>
      </c>
      <c r="K58652">
        <v>0</v>
      </c>
      <c r="L58652" s="1">
        <v>35670</v>
      </c>
      <c r="M58652" s="2"/>
      <c r="V58652"/>
      <c r="W58652"/>
    </row>
    <row r="58653" spans="1:23" x14ac:dyDescent="0.3">
      <c r="A58653" t="s">
        <v>45422</v>
      </c>
      <c r="B58653" t="s">
        <v>54</v>
      </c>
      <c r="C58653" t="s">
        <v>25</v>
      </c>
      <c r="D58653" t="s">
        <v>4615</v>
      </c>
      <c r="E58653" t="s">
        <v>4616</v>
      </c>
      <c r="F58653">
        <v>7.2</v>
      </c>
      <c r="G58653">
        <v>0</v>
      </c>
      <c r="H58653">
        <v>0</v>
      </c>
      <c r="I58653">
        <v>0</v>
      </c>
      <c r="J58653">
        <v>0</v>
      </c>
      <c r="K58653">
        <v>0</v>
      </c>
      <c r="L58653" s="1">
        <v>39630</v>
      </c>
      <c r="M58653" s="2"/>
      <c r="V58653"/>
      <c r="W58653"/>
    </row>
    <row r="58654" spans="1:23" x14ac:dyDescent="0.3">
      <c r="A58654" t="s">
        <v>45423</v>
      </c>
      <c r="B58654" t="s">
        <v>762</v>
      </c>
      <c r="C58654" t="s">
        <v>25</v>
      </c>
      <c r="D58654" t="s">
        <v>8549</v>
      </c>
      <c r="E58654" t="s">
        <v>12824</v>
      </c>
      <c r="F58654">
        <v>7.2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 s="1">
        <v>34335</v>
      </c>
      <c r="M58654" s="2"/>
      <c r="V58654"/>
      <c r="W58654"/>
    </row>
    <row r="58655" spans="1:23" x14ac:dyDescent="0.3">
      <c r="A58655" t="s">
        <v>45423</v>
      </c>
      <c r="B58655" t="s">
        <v>663</v>
      </c>
      <c r="C58655" t="s">
        <v>25</v>
      </c>
      <c r="D58655" t="s">
        <v>8549</v>
      </c>
      <c r="E58655" t="s">
        <v>12824</v>
      </c>
      <c r="F58655">
        <v>7.2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 s="1">
        <v>34547</v>
      </c>
      <c r="M58655" s="2"/>
      <c r="V58655"/>
      <c r="W58655"/>
    </row>
    <row r="58656" spans="1:23" x14ac:dyDescent="0.3">
      <c r="A58656" t="s">
        <v>45424</v>
      </c>
      <c r="B58656" t="s">
        <v>411</v>
      </c>
      <c r="C58656" t="s">
        <v>25</v>
      </c>
      <c r="D58656" t="s">
        <v>30</v>
      </c>
      <c r="E58656" t="s">
        <v>44144</v>
      </c>
      <c r="F58656">
        <v>7.2</v>
      </c>
      <c r="G58656">
        <v>0</v>
      </c>
      <c r="H58656">
        <v>0</v>
      </c>
      <c r="I58656">
        <v>0</v>
      </c>
      <c r="J58656">
        <v>0</v>
      </c>
      <c r="K58656">
        <v>0</v>
      </c>
      <c r="L58656" s="1">
        <v>34665</v>
      </c>
      <c r="M58656" s="2"/>
      <c r="V58656"/>
      <c r="W58656"/>
    </row>
    <row r="58657" spans="1:23" x14ac:dyDescent="0.3">
      <c r="A58657" t="s">
        <v>45425</v>
      </c>
      <c r="B58657" t="s">
        <v>411</v>
      </c>
      <c r="C58657" t="s">
        <v>25</v>
      </c>
      <c r="D58657" t="s">
        <v>30</v>
      </c>
      <c r="E58657" t="s">
        <v>44144</v>
      </c>
      <c r="F58657">
        <v>7.2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 s="1">
        <v>35041</v>
      </c>
      <c r="M58657" s="2"/>
      <c r="V58657"/>
      <c r="W58657"/>
    </row>
    <row r="58658" spans="1:23" x14ac:dyDescent="0.3">
      <c r="A58658" t="s">
        <v>45426</v>
      </c>
      <c r="B58658" t="s">
        <v>54</v>
      </c>
      <c r="C58658" t="s">
        <v>25</v>
      </c>
      <c r="D58658" t="s">
        <v>492</v>
      </c>
      <c r="E58658" t="s">
        <v>495</v>
      </c>
      <c r="F58658">
        <v>7.2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 s="1"/>
      <c r="M58658" s="2"/>
      <c r="V58658"/>
      <c r="W58658"/>
    </row>
    <row r="58659" spans="1:23" x14ac:dyDescent="0.3">
      <c r="A58659" t="s">
        <v>45427</v>
      </c>
      <c r="B58659" t="s">
        <v>11230</v>
      </c>
      <c r="C58659" t="s">
        <v>25</v>
      </c>
      <c r="D58659" t="s">
        <v>365</v>
      </c>
      <c r="E58659" t="s">
        <v>365</v>
      </c>
      <c r="F58659">
        <v>7.2</v>
      </c>
      <c r="G58659">
        <v>0</v>
      </c>
      <c r="H58659">
        <v>0</v>
      </c>
      <c r="I58659">
        <v>0</v>
      </c>
      <c r="J58659">
        <v>0</v>
      </c>
      <c r="K58659">
        <v>0</v>
      </c>
      <c r="L58659" s="1">
        <v>34335</v>
      </c>
      <c r="M58659" s="2"/>
      <c r="V58659"/>
      <c r="W58659"/>
    </row>
    <row r="58660" spans="1:23" x14ac:dyDescent="0.3">
      <c r="A58660" t="s">
        <v>45428</v>
      </c>
      <c r="B58660" t="s">
        <v>472</v>
      </c>
      <c r="C58660" t="s">
        <v>25</v>
      </c>
      <c r="D58660" t="s">
        <v>129</v>
      </c>
      <c r="E58660" t="s">
        <v>129</v>
      </c>
      <c r="F58660">
        <v>7.2</v>
      </c>
      <c r="G58660">
        <v>0</v>
      </c>
      <c r="H58660">
        <v>0</v>
      </c>
      <c r="I58660">
        <v>0</v>
      </c>
      <c r="J58660">
        <v>0</v>
      </c>
      <c r="K58660">
        <v>0</v>
      </c>
      <c r="L58660" s="1">
        <v>36986</v>
      </c>
      <c r="M58660" s="2"/>
      <c r="V58660"/>
      <c r="W58660"/>
    </row>
    <row r="58661" spans="1:23" x14ac:dyDescent="0.3">
      <c r="A58661" t="s">
        <v>45429</v>
      </c>
      <c r="B58661" t="s">
        <v>411</v>
      </c>
      <c r="C58661" t="s">
        <v>25</v>
      </c>
      <c r="D58661" t="s">
        <v>76</v>
      </c>
      <c r="E58661" t="s">
        <v>9949</v>
      </c>
      <c r="F58661">
        <v>7.2</v>
      </c>
      <c r="G58661">
        <v>0</v>
      </c>
      <c r="H58661">
        <v>0</v>
      </c>
      <c r="I58661">
        <v>0</v>
      </c>
      <c r="J58661">
        <v>0</v>
      </c>
      <c r="K58661">
        <v>0</v>
      </c>
      <c r="L58661" s="1">
        <v>34700</v>
      </c>
      <c r="M58661" s="2"/>
      <c r="V58661"/>
      <c r="W58661"/>
    </row>
    <row r="58662" spans="1:23" x14ac:dyDescent="0.3">
      <c r="A58662" t="s">
        <v>45429</v>
      </c>
      <c r="B58662" t="s">
        <v>663</v>
      </c>
      <c r="C58662" t="s">
        <v>25</v>
      </c>
      <c r="D58662" t="s">
        <v>17107</v>
      </c>
      <c r="E58662" t="s">
        <v>17107</v>
      </c>
      <c r="F58662">
        <v>7.2</v>
      </c>
      <c r="G58662">
        <v>0</v>
      </c>
      <c r="H58662">
        <v>0</v>
      </c>
      <c r="I58662">
        <v>0</v>
      </c>
      <c r="J58662">
        <v>0</v>
      </c>
      <c r="K58662">
        <v>0</v>
      </c>
      <c r="L58662" s="1">
        <v>34455</v>
      </c>
      <c r="M58662" s="2"/>
      <c r="V58662"/>
      <c r="W58662"/>
    </row>
    <row r="58663" spans="1:23" x14ac:dyDescent="0.3">
      <c r="A58663" t="s">
        <v>45429</v>
      </c>
      <c r="B58663" t="s">
        <v>7456</v>
      </c>
      <c r="C58663" t="s">
        <v>25</v>
      </c>
      <c r="D58663" t="s">
        <v>17107</v>
      </c>
      <c r="E58663" t="s">
        <v>9949</v>
      </c>
      <c r="F58663">
        <v>7.2</v>
      </c>
      <c r="G58663">
        <v>0</v>
      </c>
      <c r="H58663">
        <v>0</v>
      </c>
      <c r="I58663">
        <v>0</v>
      </c>
      <c r="J58663">
        <v>0</v>
      </c>
      <c r="K58663">
        <v>0</v>
      </c>
      <c r="L58663" s="1">
        <v>33970</v>
      </c>
      <c r="M58663" s="2"/>
      <c r="V58663"/>
      <c r="W58663"/>
    </row>
    <row r="58664" spans="1:23" x14ac:dyDescent="0.3">
      <c r="A58664" t="s">
        <v>45430</v>
      </c>
      <c r="B58664" t="s">
        <v>1148</v>
      </c>
      <c r="C58664" t="s">
        <v>25</v>
      </c>
      <c r="D58664" t="s">
        <v>27478</v>
      </c>
      <c r="E58664" t="s">
        <v>45431</v>
      </c>
      <c r="F58664">
        <v>7.2</v>
      </c>
      <c r="G58664">
        <v>0</v>
      </c>
      <c r="H58664">
        <v>0</v>
      </c>
      <c r="I58664">
        <v>0</v>
      </c>
      <c r="J58664">
        <v>0</v>
      </c>
      <c r="K58664">
        <v>0</v>
      </c>
      <c r="L58664" s="1">
        <v>34335</v>
      </c>
      <c r="M58664" s="2"/>
      <c r="V58664"/>
      <c r="W58664"/>
    </row>
    <row r="58665" spans="1:23" x14ac:dyDescent="0.3">
      <c r="A58665" t="s">
        <v>6956</v>
      </c>
      <c r="B58665" t="s">
        <v>343</v>
      </c>
      <c r="C58665" t="s">
        <v>25</v>
      </c>
      <c r="D58665" t="s">
        <v>129</v>
      </c>
      <c r="E58665" t="s">
        <v>218</v>
      </c>
      <c r="F58665">
        <v>7.2</v>
      </c>
      <c r="G58665">
        <v>0</v>
      </c>
      <c r="H58665">
        <v>0</v>
      </c>
      <c r="I58665">
        <v>0</v>
      </c>
      <c r="J58665">
        <v>0</v>
      </c>
      <c r="K58665">
        <v>0</v>
      </c>
      <c r="L58665" s="1">
        <v>37938</v>
      </c>
      <c r="M58665" s="2"/>
      <c r="V58665"/>
      <c r="W58665"/>
    </row>
    <row r="58666" spans="1:23" x14ac:dyDescent="0.3">
      <c r="A58666" t="s">
        <v>6441</v>
      </c>
      <c r="B58666" t="s">
        <v>472</v>
      </c>
      <c r="C58666" t="s">
        <v>25</v>
      </c>
      <c r="D58666" t="s">
        <v>172</v>
      </c>
      <c r="E58666" t="s">
        <v>3112</v>
      </c>
      <c r="F58666">
        <v>6.9</v>
      </c>
      <c r="G58666">
        <v>0</v>
      </c>
      <c r="H58666">
        <v>0</v>
      </c>
      <c r="I58666">
        <v>0</v>
      </c>
      <c r="J58666">
        <v>0</v>
      </c>
      <c r="K58666">
        <v>0</v>
      </c>
      <c r="L58666" s="1">
        <v>36795</v>
      </c>
      <c r="M58666" s="2"/>
      <c r="V58666"/>
      <c r="W58666"/>
    </row>
    <row r="58667" spans="1:23" x14ac:dyDescent="0.3">
      <c r="A58667" t="s">
        <v>10479</v>
      </c>
      <c r="B58667" t="s">
        <v>185</v>
      </c>
      <c r="C58667" t="s">
        <v>25</v>
      </c>
      <c r="D58667" t="s">
        <v>172</v>
      </c>
      <c r="E58667" t="s">
        <v>3112</v>
      </c>
      <c r="F58667">
        <v>7.2</v>
      </c>
      <c r="G58667">
        <v>0</v>
      </c>
      <c r="H58667">
        <v>0</v>
      </c>
      <c r="I58667">
        <v>0</v>
      </c>
      <c r="J58667">
        <v>0</v>
      </c>
      <c r="K58667">
        <v>0</v>
      </c>
      <c r="L58667" s="1">
        <v>37287</v>
      </c>
      <c r="M58667" s="2"/>
      <c r="V58667"/>
      <c r="W58667"/>
    </row>
    <row r="58668" spans="1:23" x14ac:dyDescent="0.3">
      <c r="A58668" t="s">
        <v>10479</v>
      </c>
      <c r="B58668" t="s">
        <v>343</v>
      </c>
      <c r="C58668" t="s">
        <v>25</v>
      </c>
      <c r="D58668" t="s">
        <v>172</v>
      </c>
      <c r="E58668" t="s">
        <v>2443</v>
      </c>
      <c r="F58668">
        <v>7.2</v>
      </c>
      <c r="G58668">
        <v>0</v>
      </c>
      <c r="H58668">
        <v>0</v>
      </c>
      <c r="I58668">
        <v>0</v>
      </c>
      <c r="J58668">
        <v>0</v>
      </c>
      <c r="K58668">
        <v>0</v>
      </c>
      <c r="L58668" s="1">
        <v>37315</v>
      </c>
      <c r="M58668" s="2"/>
      <c r="V58668"/>
      <c r="W58668"/>
    </row>
    <row r="58669" spans="1:23" x14ac:dyDescent="0.3">
      <c r="A58669" t="s">
        <v>45432</v>
      </c>
      <c r="B58669" t="s">
        <v>1148</v>
      </c>
      <c r="C58669" t="s">
        <v>25</v>
      </c>
      <c r="D58669" t="s">
        <v>27478</v>
      </c>
      <c r="E58669" t="s">
        <v>45431</v>
      </c>
      <c r="F58669">
        <v>7.2</v>
      </c>
      <c r="G58669">
        <v>0</v>
      </c>
      <c r="H58669">
        <v>0</v>
      </c>
      <c r="I58669">
        <v>0</v>
      </c>
      <c r="J58669">
        <v>0</v>
      </c>
      <c r="K58669">
        <v>0</v>
      </c>
      <c r="L58669" s="1">
        <v>34335</v>
      </c>
      <c r="M58669" s="2"/>
      <c r="V58669"/>
      <c r="W58669"/>
    </row>
    <row r="58670" spans="1:23" x14ac:dyDescent="0.3">
      <c r="A58670" t="s">
        <v>45433</v>
      </c>
      <c r="B58670" t="s">
        <v>1148</v>
      </c>
      <c r="C58670" t="s">
        <v>25</v>
      </c>
      <c r="D58670" t="s">
        <v>27478</v>
      </c>
      <c r="E58670" t="s">
        <v>45431</v>
      </c>
      <c r="F58670">
        <v>7.2</v>
      </c>
      <c r="G58670">
        <v>0</v>
      </c>
      <c r="H58670">
        <v>0</v>
      </c>
      <c r="I58670">
        <v>0</v>
      </c>
      <c r="J58670">
        <v>0</v>
      </c>
      <c r="K58670">
        <v>0</v>
      </c>
      <c r="L58670" s="1">
        <v>34335</v>
      </c>
      <c r="M58670" s="2"/>
      <c r="V58670"/>
      <c r="W58670"/>
    </row>
    <row r="58671" spans="1:23" x14ac:dyDescent="0.3">
      <c r="A58671" t="s">
        <v>45434</v>
      </c>
      <c r="B58671" t="s">
        <v>1148</v>
      </c>
      <c r="C58671" t="s">
        <v>25</v>
      </c>
      <c r="D58671" t="s">
        <v>27478</v>
      </c>
      <c r="E58671" t="s">
        <v>45431</v>
      </c>
      <c r="F58671">
        <v>7.2</v>
      </c>
      <c r="G58671">
        <v>0</v>
      </c>
      <c r="H58671">
        <v>0</v>
      </c>
      <c r="I58671">
        <v>0</v>
      </c>
      <c r="J58671">
        <v>0</v>
      </c>
      <c r="K58671">
        <v>0</v>
      </c>
      <c r="L58671" s="1">
        <v>34335</v>
      </c>
      <c r="M58671" s="2"/>
      <c r="V58671"/>
      <c r="W58671"/>
    </row>
    <row r="58672" spans="1:23" x14ac:dyDescent="0.3">
      <c r="A58672" t="s">
        <v>45435</v>
      </c>
      <c r="B58672" t="s">
        <v>1148</v>
      </c>
      <c r="C58672" t="s">
        <v>25</v>
      </c>
      <c r="D58672" t="s">
        <v>27478</v>
      </c>
      <c r="E58672" t="s">
        <v>27479</v>
      </c>
      <c r="F58672">
        <v>7.2</v>
      </c>
      <c r="G58672">
        <v>0</v>
      </c>
      <c r="H58672">
        <v>0</v>
      </c>
      <c r="I58672">
        <v>0</v>
      </c>
      <c r="J58672">
        <v>0</v>
      </c>
      <c r="K58672">
        <v>0</v>
      </c>
      <c r="L58672" s="1">
        <v>34335</v>
      </c>
      <c r="M58672" s="2"/>
      <c r="V58672"/>
      <c r="W58672"/>
    </row>
    <row r="58673" spans="1:23" x14ac:dyDescent="0.3">
      <c r="A58673" t="s">
        <v>9839</v>
      </c>
      <c r="B58673" t="s">
        <v>411</v>
      </c>
      <c r="C58673" t="s">
        <v>25</v>
      </c>
      <c r="D58673" t="s">
        <v>17107</v>
      </c>
      <c r="E58673" t="s">
        <v>9949</v>
      </c>
      <c r="F58673">
        <v>7.2</v>
      </c>
      <c r="G58673">
        <v>0</v>
      </c>
      <c r="H58673">
        <v>0</v>
      </c>
      <c r="I58673">
        <v>0</v>
      </c>
      <c r="J58673">
        <v>0</v>
      </c>
      <c r="K58673">
        <v>0</v>
      </c>
      <c r="L58673" s="1">
        <v>34547</v>
      </c>
      <c r="M58673" s="2"/>
      <c r="V58673"/>
      <c r="W58673"/>
    </row>
    <row r="58674" spans="1:23" x14ac:dyDescent="0.3">
      <c r="A58674" t="s">
        <v>9839</v>
      </c>
      <c r="B58674" t="s">
        <v>663</v>
      </c>
      <c r="C58674" t="s">
        <v>25</v>
      </c>
      <c r="D58674" t="s">
        <v>17107</v>
      </c>
      <c r="E58674" t="s">
        <v>17107</v>
      </c>
      <c r="F58674">
        <v>7.2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 s="1">
        <v>34669</v>
      </c>
      <c r="M58674" s="2"/>
      <c r="V58674"/>
      <c r="W58674"/>
    </row>
    <row r="58675" spans="1:23" x14ac:dyDescent="0.3">
      <c r="A58675" t="s">
        <v>9839</v>
      </c>
      <c r="B58675" t="s">
        <v>7456</v>
      </c>
      <c r="C58675" t="s">
        <v>25</v>
      </c>
      <c r="D58675" t="s">
        <v>17107</v>
      </c>
      <c r="E58675" t="s">
        <v>9949</v>
      </c>
      <c r="F58675">
        <v>7.2</v>
      </c>
      <c r="G58675">
        <v>0</v>
      </c>
      <c r="H58675">
        <v>0</v>
      </c>
      <c r="I58675">
        <v>0</v>
      </c>
      <c r="J58675">
        <v>0</v>
      </c>
      <c r="K58675">
        <v>0</v>
      </c>
      <c r="L58675" s="1">
        <v>34335</v>
      </c>
      <c r="M58675" s="2"/>
      <c r="V58675"/>
      <c r="W58675"/>
    </row>
    <row r="58676" spans="1:23" x14ac:dyDescent="0.3">
      <c r="A58676" t="s">
        <v>9839</v>
      </c>
      <c r="B58676" t="s">
        <v>762</v>
      </c>
      <c r="C58676" t="s">
        <v>25</v>
      </c>
      <c r="D58676" t="s">
        <v>172</v>
      </c>
      <c r="E58676" t="s">
        <v>172</v>
      </c>
      <c r="F58676">
        <v>7.2</v>
      </c>
      <c r="G58676">
        <v>0</v>
      </c>
      <c r="H58676">
        <v>0</v>
      </c>
      <c r="I58676">
        <v>0</v>
      </c>
      <c r="J58676">
        <v>0</v>
      </c>
      <c r="K58676">
        <v>0</v>
      </c>
      <c r="L58676" s="1">
        <v>36971</v>
      </c>
      <c r="M58676" s="2"/>
      <c r="V58676"/>
      <c r="W58676"/>
    </row>
    <row r="58677" spans="1:23" x14ac:dyDescent="0.3">
      <c r="A58677" t="s">
        <v>9076</v>
      </c>
      <c r="B58677" t="s">
        <v>472</v>
      </c>
      <c r="C58677" t="s">
        <v>25</v>
      </c>
      <c r="D58677" t="s">
        <v>172</v>
      </c>
      <c r="E58677" t="s">
        <v>45436</v>
      </c>
      <c r="F58677">
        <v>2.5</v>
      </c>
      <c r="G58677">
        <v>0</v>
      </c>
      <c r="H58677">
        <v>0</v>
      </c>
      <c r="I58677">
        <v>0</v>
      </c>
      <c r="J58677">
        <v>0</v>
      </c>
      <c r="K58677">
        <v>0</v>
      </c>
      <c r="L58677" s="1">
        <v>36850</v>
      </c>
      <c r="M58677" s="2"/>
      <c r="V58677"/>
      <c r="W58677"/>
    </row>
    <row r="58678" spans="1:23" x14ac:dyDescent="0.3">
      <c r="A58678" t="s">
        <v>45437</v>
      </c>
      <c r="B58678" t="s">
        <v>663</v>
      </c>
      <c r="C58678" t="s">
        <v>25</v>
      </c>
      <c r="D58678" t="s">
        <v>492</v>
      </c>
      <c r="E58678" t="s">
        <v>17107</v>
      </c>
      <c r="F58678">
        <v>7.2</v>
      </c>
      <c r="G58678">
        <v>0</v>
      </c>
      <c r="H58678">
        <v>0</v>
      </c>
      <c r="I58678">
        <v>0</v>
      </c>
      <c r="J58678">
        <v>0</v>
      </c>
      <c r="K58678">
        <v>0</v>
      </c>
      <c r="L58678" s="1">
        <v>44196</v>
      </c>
      <c r="M58678" s="2"/>
      <c r="V58678"/>
      <c r="W58678"/>
    </row>
    <row r="58679" spans="1:23" x14ac:dyDescent="0.3">
      <c r="A58679" t="s">
        <v>45437</v>
      </c>
      <c r="B58679" t="s">
        <v>7456</v>
      </c>
      <c r="C58679" t="s">
        <v>25</v>
      </c>
      <c r="D58679" t="s">
        <v>17107</v>
      </c>
      <c r="E58679" t="s">
        <v>17107</v>
      </c>
      <c r="F58679">
        <v>7.2</v>
      </c>
      <c r="G58679">
        <v>0</v>
      </c>
      <c r="H58679">
        <v>0</v>
      </c>
      <c r="I58679">
        <v>0</v>
      </c>
      <c r="J58679">
        <v>0</v>
      </c>
      <c r="K58679">
        <v>0</v>
      </c>
      <c r="L58679" s="1">
        <v>34335</v>
      </c>
      <c r="M58679" s="2"/>
      <c r="V58679"/>
      <c r="W58679"/>
    </row>
    <row r="58680" spans="1:23" x14ac:dyDescent="0.3">
      <c r="A58680" t="s">
        <v>9406</v>
      </c>
      <c r="B58680" t="s">
        <v>54</v>
      </c>
      <c r="C58680" t="s">
        <v>25</v>
      </c>
      <c r="D58680" t="s">
        <v>172</v>
      </c>
      <c r="E58680" t="s">
        <v>9407</v>
      </c>
      <c r="F58680">
        <v>7.2</v>
      </c>
      <c r="G58680">
        <v>0</v>
      </c>
      <c r="H58680">
        <v>0</v>
      </c>
      <c r="I58680">
        <v>0</v>
      </c>
      <c r="J58680">
        <v>0</v>
      </c>
      <c r="K58680">
        <v>0</v>
      </c>
      <c r="L58680" s="1">
        <v>37323</v>
      </c>
      <c r="M58680" s="2"/>
      <c r="V58680"/>
      <c r="W58680"/>
    </row>
    <row r="58681" spans="1:23" x14ac:dyDescent="0.3">
      <c r="A58681" t="s">
        <v>45438</v>
      </c>
      <c r="B58681" t="s">
        <v>411</v>
      </c>
      <c r="C58681" t="s">
        <v>25</v>
      </c>
      <c r="D58681" t="s">
        <v>17107</v>
      </c>
      <c r="E58681" t="s">
        <v>9949</v>
      </c>
      <c r="F58681">
        <v>7.2</v>
      </c>
      <c r="G58681">
        <v>0</v>
      </c>
      <c r="H58681">
        <v>0</v>
      </c>
      <c r="I58681">
        <v>0</v>
      </c>
      <c r="J58681">
        <v>0</v>
      </c>
      <c r="K58681">
        <v>0</v>
      </c>
      <c r="L58681" s="1">
        <v>34335</v>
      </c>
      <c r="M58681" s="2"/>
      <c r="V58681"/>
      <c r="W58681"/>
    </row>
    <row r="58682" spans="1:23" x14ac:dyDescent="0.3">
      <c r="A58682" t="s">
        <v>45439</v>
      </c>
      <c r="B58682" t="s">
        <v>663</v>
      </c>
      <c r="C58682" t="s">
        <v>25</v>
      </c>
      <c r="D58682" t="s">
        <v>17107</v>
      </c>
      <c r="E58682" t="s">
        <v>17107</v>
      </c>
      <c r="F58682">
        <v>7.2</v>
      </c>
      <c r="G58682">
        <v>0</v>
      </c>
      <c r="H58682">
        <v>0</v>
      </c>
      <c r="I58682">
        <v>0</v>
      </c>
      <c r="J58682">
        <v>0</v>
      </c>
      <c r="K58682">
        <v>0</v>
      </c>
      <c r="L58682" s="1">
        <v>34639</v>
      </c>
      <c r="M58682" s="2"/>
      <c r="V58682"/>
      <c r="W58682"/>
    </row>
    <row r="58683" spans="1:23" x14ac:dyDescent="0.3">
      <c r="A58683" t="s">
        <v>45440</v>
      </c>
      <c r="B58683" t="s">
        <v>1148</v>
      </c>
      <c r="C58683" t="s">
        <v>25</v>
      </c>
      <c r="D58683" t="s">
        <v>27478</v>
      </c>
      <c r="E58683" t="s">
        <v>45431</v>
      </c>
      <c r="F58683">
        <v>7.2</v>
      </c>
      <c r="G58683">
        <v>0</v>
      </c>
      <c r="H58683">
        <v>0</v>
      </c>
      <c r="I58683">
        <v>0</v>
      </c>
      <c r="J58683">
        <v>0</v>
      </c>
      <c r="K58683">
        <v>0</v>
      </c>
      <c r="L58683" s="1">
        <v>34335</v>
      </c>
      <c r="M58683" s="2"/>
      <c r="V58683"/>
      <c r="W58683"/>
    </row>
    <row r="58684" spans="1:23" x14ac:dyDescent="0.3">
      <c r="A58684" t="s">
        <v>45441</v>
      </c>
      <c r="B58684" t="s">
        <v>663</v>
      </c>
      <c r="C58684" t="s">
        <v>25</v>
      </c>
      <c r="D58684" t="s">
        <v>17107</v>
      </c>
      <c r="E58684" t="s">
        <v>17107</v>
      </c>
      <c r="F58684">
        <v>7.2</v>
      </c>
      <c r="G58684">
        <v>0</v>
      </c>
      <c r="H58684">
        <v>0</v>
      </c>
      <c r="I58684">
        <v>0</v>
      </c>
      <c r="J58684">
        <v>0</v>
      </c>
      <c r="K58684">
        <v>0</v>
      </c>
      <c r="L58684" s="1">
        <v>34639</v>
      </c>
      <c r="M58684" s="2"/>
      <c r="V58684"/>
      <c r="W58684"/>
    </row>
    <row r="58685" spans="1:23" x14ac:dyDescent="0.3">
      <c r="A58685" t="s">
        <v>45442</v>
      </c>
      <c r="B58685" t="s">
        <v>411</v>
      </c>
      <c r="C58685" t="s">
        <v>25</v>
      </c>
      <c r="D58685" t="s">
        <v>17107</v>
      </c>
      <c r="E58685" t="s">
        <v>45443</v>
      </c>
      <c r="F58685">
        <v>7.2</v>
      </c>
      <c r="G58685">
        <v>0</v>
      </c>
      <c r="H58685">
        <v>0</v>
      </c>
      <c r="I58685">
        <v>0</v>
      </c>
      <c r="J58685">
        <v>0</v>
      </c>
      <c r="K58685">
        <v>0</v>
      </c>
      <c r="L58685" s="1">
        <v>34547</v>
      </c>
      <c r="M58685" s="2"/>
      <c r="V58685"/>
      <c r="W58685"/>
    </row>
    <row r="58686" spans="1:23" x14ac:dyDescent="0.3">
      <c r="A58686" t="s">
        <v>45442</v>
      </c>
      <c r="B58686" t="s">
        <v>7456</v>
      </c>
      <c r="C58686" t="s">
        <v>25</v>
      </c>
      <c r="D58686" t="s">
        <v>17107</v>
      </c>
      <c r="E58686" t="s">
        <v>17107</v>
      </c>
      <c r="F58686">
        <v>7.2</v>
      </c>
      <c r="G58686">
        <v>0</v>
      </c>
      <c r="H58686">
        <v>0</v>
      </c>
      <c r="I58686">
        <v>0</v>
      </c>
      <c r="J58686">
        <v>0</v>
      </c>
      <c r="K58686">
        <v>0</v>
      </c>
      <c r="L58686" s="1">
        <v>33970</v>
      </c>
      <c r="M58686" s="2"/>
      <c r="V58686"/>
      <c r="W58686"/>
    </row>
    <row r="58687" spans="1:23" x14ac:dyDescent="0.3">
      <c r="A58687" t="s">
        <v>45444</v>
      </c>
      <c r="B58687" t="s">
        <v>16596</v>
      </c>
      <c r="C58687" t="s">
        <v>25</v>
      </c>
      <c r="D58687" t="s">
        <v>3681</v>
      </c>
      <c r="E58687" t="s">
        <v>8172</v>
      </c>
      <c r="F58687">
        <v>7.2</v>
      </c>
      <c r="G58687">
        <v>0</v>
      </c>
      <c r="H58687">
        <v>0</v>
      </c>
      <c r="I58687">
        <v>0</v>
      </c>
      <c r="J58687">
        <v>0</v>
      </c>
      <c r="K58687">
        <v>0</v>
      </c>
      <c r="L58687" s="1">
        <v>33970</v>
      </c>
      <c r="M58687" s="2"/>
      <c r="V58687"/>
      <c r="W58687"/>
    </row>
    <row r="58688" spans="1:23" x14ac:dyDescent="0.3">
      <c r="A58688" t="s">
        <v>45445</v>
      </c>
      <c r="B58688" t="s">
        <v>89</v>
      </c>
      <c r="C58688" t="s">
        <v>25</v>
      </c>
      <c r="D58688" t="s">
        <v>728</v>
      </c>
      <c r="E58688" t="s">
        <v>728</v>
      </c>
      <c r="F58688">
        <v>7.2</v>
      </c>
      <c r="G58688">
        <v>0</v>
      </c>
      <c r="H58688">
        <v>0</v>
      </c>
      <c r="I58688">
        <v>0</v>
      </c>
      <c r="J58688">
        <v>0</v>
      </c>
      <c r="K58688">
        <v>0</v>
      </c>
      <c r="L58688" s="1">
        <v>36952</v>
      </c>
      <c r="M58688" s="2"/>
      <c r="V58688"/>
      <c r="W58688"/>
    </row>
    <row r="58689" spans="1:23" x14ac:dyDescent="0.3">
      <c r="A58689" t="s">
        <v>45445</v>
      </c>
      <c r="B58689" t="s">
        <v>472</v>
      </c>
      <c r="C58689" t="s">
        <v>25</v>
      </c>
      <c r="D58689" t="s">
        <v>728</v>
      </c>
      <c r="E58689" t="s">
        <v>728</v>
      </c>
      <c r="F58689">
        <v>7.2</v>
      </c>
      <c r="G58689">
        <v>0</v>
      </c>
      <c r="H58689">
        <v>0</v>
      </c>
      <c r="I58689">
        <v>0</v>
      </c>
      <c r="J58689">
        <v>0</v>
      </c>
      <c r="K58689">
        <v>0</v>
      </c>
      <c r="L58689" s="1">
        <v>36952</v>
      </c>
      <c r="M58689" s="2"/>
      <c r="V58689"/>
      <c r="W58689"/>
    </row>
    <row r="58690" spans="1:23" x14ac:dyDescent="0.3">
      <c r="A58690" t="s">
        <v>45445</v>
      </c>
      <c r="B58690" t="s">
        <v>762</v>
      </c>
      <c r="C58690" t="s">
        <v>25</v>
      </c>
      <c r="D58690" t="s">
        <v>728</v>
      </c>
      <c r="E58690" t="s">
        <v>9046</v>
      </c>
      <c r="F58690">
        <v>7.2</v>
      </c>
      <c r="G58690">
        <v>0</v>
      </c>
      <c r="H58690">
        <v>0</v>
      </c>
      <c r="I58690">
        <v>0</v>
      </c>
      <c r="J58690">
        <v>0</v>
      </c>
      <c r="K58690">
        <v>0</v>
      </c>
      <c r="L58690" s="1">
        <v>36980</v>
      </c>
      <c r="M58690" s="2"/>
      <c r="V58690"/>
      <c r="W58690"/>
    </row>
    <row r="58691" spans="1:23" x14ac:dyDescent="0.3">
      <c r="A58691" t="s">
        <v>45445</v>
      </c>
      <c r="B58691" t="s">
        <v>185</v>
      </c>
      <c r="C58691" t="s">
        <v>25</v>
      </c>
      <c r="D58691" t="s">
        <v>728</v>
      </c>
      <c r="E58691" t="s">
        <v>9046</v>
      </c>
      <c r="F58691">
        <v>7.2</v>
      </c>
      <c r="G58691">
        <v>0</v>
      </c>
      <c r="H58691">
        <v>0</v>
      </c>
      <c r="I58691">
        <v>0</v>
      </c>
      <c r="J58691">
        <v>0</v>
      </c>
      <c r="K58691">
        <v>0</v>
      </c>
      <c r="L58691" s="1">
        <v>37239</v>
      </c>
      <c r="M58691" s="2"/>
      <c r="V58691"/>
      <c r="W58691"/>
    </row>
    <row r="58692" spans="1:23" x14ac:dyDescent="0.3">
      <c r="A58692" t="s">
        <v>45445</v>
      </c>
      <c r="B58692" t="s">
        <v>54</v>
      </c>
      <c r="C58692" t="s">
        <v>25</v>
      </c>
      <c r="D58692" t="s">
        <v>728</v>
      </c>
      <c r="E58692" t="s">
        <v>728</v>
      </c>
      <c r="F58692">
        <v>7.2</v>
      </c>
      <c r="G58692">
        <v>0</v>
      </c>
      <c r="H58692">
        <v>0</v>
      </c>
      <c r="I58692">
        <v>0</v>
      </c>
      <c r="J58692">
        <v>0</v>
      </c>
      <c r="K58692">
        <v>0</v>
      </c>
      <c r="L58692" s="1">
        <v>36987</v>
      </c>
      <c r="M58692" s="2"/>
      <c r="V58692"/>
      <c r="W58692"/>
    </row>
    <row r="58693" spans="1:23" x14ac:dyDescent="0.3">
      <c r="A58693" t="s">
        <v>45446</v>
      </c>
      <c r="B58693" t="s">
        <v>411</v>
      </c>
      <c r="C58693" t="s">
        <v>25</v>
      </c>
      <c r="D58693" t="s">
        <v>129</v>
      </c>
      <c r="E58693" t="s">
        <v>45447</v>
      </c>
      <c r="F58693">
        <v>7.2</v>
      </c>
      <c r="G58693">
        <v>0</v>
      </c>
      <c r="H58693">
        <v>0</v>
      </c>
      <c r="I58693">
        <v>0</v>
      </c>
      <c r="J58693">
        <v>0</v>
      </c>
      <c r="K58693">
        <v>0</v>
      </c>
      <c r="L58693" s="1">
        <v>33906</v>
      </c>
      <c r="M58693" s="2"/>
      <c r="V58693"/>
      <c r="W58693"/>
    </row>
    <row r="58694" spans="1:23" x14ac:dyDescent="0.3">
      <c r="A58694" t="s">
        <v>45446</v>
      </c>
      <c r="B58694" t="s">
        <v>11230</v>
      </c>
      <c r="C58694" t="s">
        <v>25</v>
      </c>
      <c r="D58694" t="s">
        <v>129</v>
      </c>
      <c r="E58694" t="s">
        <v>129</v>
      </c>
      <c r="F58694">
        <v>7.2</v>
      </c>
      <c r="G58694">
        <v>0</v>
      </c>
      <c r="H58694">
        <v>0</v>
      </c>
      <c r="I58694">
        <v>0</v>
      </c>
      <c r="J58694">
        <v>0</v>
      </c>
      <c r="K58694">
        <v>0</v>
      </c>
      <c r="L58694" s="1">
        <v>33604</v>
      </c>
      <c r="M58694" s="2"/>
      <c r="V58694"/>
      <c r="W58694"/>
    </row>
    <row r="58695" spans="1:23" x14ac:dyDescent="0.3">
      <c r="A58695" t="s">
        <v>45448</v>
      </c>
      <c r="B58695" t="s">
        <v>54</v>
      </c>
      <c r="C58695" t="s">
        <v>25</v>
      </c>
      <c r="D58695" t="s">
        <v>90</v>
      </c>
      <c r="E58695" t="s">
        <v>45449</v>
      </c>
      <c r="F58695">
        <v>7.2</v>
      </c>
      <c r="G58695">
        <v>0</v>
      </c>
      <c r="H58695">
        <v>0</v>
      </c>
      <c r="I58695">
        <v>0</v>
      </c>
      <c r="J58695">
        <v>0</v>
      </c>
      <c r="K58695">
        <v>0</v>
      </c>
      <c r="L58695" s="1">
        <v>36495</v>
      </c>
      <c r="M58695" s="2"/>
      <c r="V58695"/>
      <c r="W58695"/>
    </row>
    <row r="58696" spans="1:23" x14ac:dyDescent="0.3">
      <c r="A58696" t="s">
        <v>45450</v>
      </c>
      <c r="B58696" t="s">
        <v>377</v>
      </c>
      <c r="C58696" t="s">
        <v>25</v>
      </c>
      <c r="D58696" t="s">
        <v>76</v>
      </c>
      <c r="E58696" t="s">
        <v>76</v>
      </c>
      <c r="F58696">
        <v>7.2</v>
      </c>
      <c r="G58696">
        <v>0</v>
      </c>
      <c r="H58696">
        <v>0</v>
      </c>
      <c r="I58696">
        <v>0</v>
      </c>
      <c r="J58696">
        <v>0</v>
      </c>
      <c r="K58696">
        <v>0</v>
      </c>
      <c r="L58696" s="1">
        <v>39800</v>
      </c>
      <c r="M58696" s="2"/>
      <c r="V58696"/>
      <c r="W58696"/>
    </row>
    <row r="58697" spans="1:23" x14ac:dyDescent="0.3">
      <c r="A58697" t="s">
        <v>45451</v>
      </c>
      <c r="B58697" t="s">
        <v>16544</v>
      </c>
      <c r="C58697" t="s">
        <v>25</v>
      </c>
      <c r="D58697" t="s">
        <v>2791</v>
      </c>
      <c r="E58697" t="s">
        <v>2076</v>
      </c>
      <c r="F58697">
        <v>7.2</v>
      </c>
      <c r="G58697">
        <v>0</v>
      </c>
      <c r="H58697">
        <v>0</v>
      </c>
      <c r="I58697">
        <v>0</v>
      </c>
      <c r="J58697">
        <v>0</v>
      </c>
      <c r="K58697">
        <v>0</v>
      </c>
      <c r="L58697" s="1">
        <v>40441</v>
      </c>
      <c r="M58697" s="2"/>
      <c r="V58697"/>
      <c r="W58697"/>
    </row>
    <row r="58698" spans="1:23" x14ac:dyDescent="0.3">
      <c r="A58698" t="s">
        <v>12777</v>
      </c>
      <c r="B58698" t="s">
        <v>673</v>
      </c>
      <c r="C58698" t="s">
        <v>25</v>
      </c>
      <c r="D58698" t="s">
        <v>172</v>
      </c>
      <c r="E58698" t="s">
        <v>2443</v>
      </c>
      <c r="F58698">
        <v>7.2</v>
      </c>
      <c r="G58698">
        <v>0</v>
      </c>
      <c r="H58698">
        <v>0</v>
      </c>
      <c r="I58698">
        <v>0</v>
      </c>
      <c r="J58698">
        <v>0</v>
      </c>
      <c r="K58698">
        <v>0</v>
      </c>
      <c r="L58698" s="1">
        <v>37677</v>
      </c>
      <c r="M58698" s="2"/>
      <c r="V58698"/>
      <c r="W58698"/>
    </row>
    <row r="58699" spans="1:23" x14ac:dyDescent="0.3">
      <c r="A58699" t="s">
        <v>45452</v>
      </c>
      <c r="B58699" t="s">
        <v>192</v>
      </c>
      <c r="C58699" t="s">
        <v>25</v>
      </c>
      <c r="D58699" t="s">
        <v>172</v>
      </c>
      <c r="E58699" t="s">
        <v>172</v>
      </c>
      <c r="F58699">
        <v>7.2</v>
      </c>
      <c r="G58699">
        <v>0</v>
      </c>
      <c r="H58699">
        <v>0</v>
      </c>
      <c r="I58699">
        <v>0</v>
      </c>
      <c r="J58699">
        <v>0</v>
      </c>
      <c r="K58699">
        <v>0</v>
      </c>
      <c r="L58699" s="1">
        <v>32119</v>
      </c>
      <c r="M58699" s="2"/>
      <c r="V58699"/>
      <c r="W58699"/>
    </row>
    <row r="58700" spans="1:23" x14ac:dyDescent="0.3">
      <c r="A58700" t="s">
        <v>45453</v>
      </c>
      <c r="B58700" t="s">
        <v>185</v>
      </c>
      <c r="C58700" t="s">
        <v>25</v>
      </c>
      <c r="D58700" t="s">
        <v>172</v>
      </c>
      <c r="E58700" t="s">
        <v>172</v>
      </c>
      <c r="F58700">
        <v>7.2</v>
      </c>
      <c r="G58700">
        <v>0</v>
      </c>
      <c r="H58700">
        <v>0</v>
      </c>
      <c r="I58700">
        <v>0</v>
      </c>
      <c r="J58700">
        <v>0</v>
      </c>
      <c r="K58700">
        <v>0</v>
      </c>
      <c r="L58700" s="1">
        <v>37245</v>
      </c>
      <c r="M58700" s="2"/>
      <c r="V58700"/>
      <c r="W58700"/>
    </row>
    <row r="58701" spans="1:23" x14ac:dyDescent="0.3">
      <c r="A58701" t="s">
        <v>45454</v>
      </c>
      <c r="B58701" t="s">
        <v>7</v>
      </c>
      <c r="C58701" t="s">
        <v>25</v>
      </c>
      <c r="D58701" t="s">
        <v>76</v>
      </c>
      <c r="E58701" t="s">
        <v>692</v>
      </c>
      <c r="F58701">
        <v>7.2</v>
      </c>
      <c r="G58701">
        <v>0</v>
      </c>
      <c r="H58701">
        <v>0</v>
      </c>
      <c r="I58701">
        <v>0</v>
      </c>
      <c r="J58701">
        <v>0</v>
      </c>
      <c r="K58701">
        <v>0</v>
      </c>
      <c r="L58701" s="1">
        <v>39024</v>
      </c>
      <c r="M58701" s="2"/>
      <c r="V58701"/>
      <c r="W58701"/>
    </row>
    <row r="58702" spans="1:23" x14ac:dyDescent="0.3">
      <c r="A58702" t="s">
        <v>45455</v>
      </c>
      <c r="B58702" t="s">
        <v>7</v>
      </c>
      <c r="C58702" t="s">
        <v>25</v>
      </c>
      <c r="D58702" t="s">
        <v>76</v>
      </c>
      <c r="E58702" t="s">
        <v>692</v>
      </c>
      <c r="F58702">
        <v>7.2</v>
      </c>
      <c r="G58702">
        <v>0</v>
      </c>
      <c r="H58702">
        <v>0</v>
      </c>
      <c r="I58702">
        <v>0</v>
      </c>
      <c r="J58702">
        <v>0</v>
      </c>
      <c r="K58702">
        <v>0</v>
      </c>
      <c r="L58702" s="1">
        <v>39038</v>
      </c>
      <c r="M58702" s="2"/>
      <c r="V58702"/>
      <c r="W58702"/>
    </row>
    <row r="58703" spans="1:23" x14ac:dyDescent="0.3">
      <c r="A58703" t="s">
        <v>45456</v>
      </c>
      <c r="B58703" t="s">
        <v>5244</v>
      </c>
      <c r="C58703" t="s">
        <v>25</v>
      </c>
      <c r="D58703" t="s">
        <v>603</v>
      </c>
      <c r="E58703" t="s">
        <v>96</v>
      </c>
      <c r="F58703">
        <v>7.2</v>
      </c>
      <c r="G58703">
        <v>0</v>
      </c>
      <c r="H58703">
        <v>0</v>
      </c>
      <c r="I58703">
        <v>0</v>
      </c>
      <c r="J58703">
        <v>0</v>
      </c>
      <c r="K58703">
        <v>0</v>
      </c>
      <c r="L58703" s="1">
        <v>40113</v>
      </c>
      <c r="M58703" s="2"/>
      <c r="V58703"/>
      <c r="W58703"/>
    </row>
    <row r="58704" spans="1:23" x14ac:dyDescent="0.3">
      <c r="A58704" t="s">
        <v>41556</v>
      </c>
      <c r="B58704" t="s">
        <v>11230</v>
      </c>
      <c r="C58704" t="s">
        <v>25</v>
      </c>
      <c r="D58704" t="s">
        <v>4563</v>
      </c>
      <c r="E58704" t="s">
        <v>41557</v>
      </c>
      <c r="F58704">
        <v>7.2</v>
      </c>
      <c r="G58704">
        <v>0</v>
      </c>
      <c r="H58704">
        <v>0</v>
      </c>
      <c r="I58704">
        <v>0</v>
      </c>
      <c r="J58704">
        <v>0</v>
      </c>
      <c r="K58704">
        <v>0</v>
      </c>
      <c r="L58704" s="1">
        <v>34320</v>
      </c>
      <c r="M58704" s="2"/>
      <c r="V58704"/>
      <c r="W58704"/>
    </row>
    <row r="58705" spans="1:23" x14ac:dyDescent="0.3">
      <c r="A58705" t="s">
        <v>45457</v>
      </c>
      <c r="B58705" t="s">
        <v>70</v>
      </c>
      <c r="C58705" t="s">
        <v>25</v>
      </c>
      <c r="D58705" t="s">
        <v>172</v>
      </c>
      <c r="E58705" t="s">
        <v>172</v>
      </c>
      <c r="F58705">
        <v>7.2</v>
      </c>
      <c r="G58705">
        <v>0</v>
      </c>
      <c r="H58705">
        <v>0</v>
      </c>
      <c r="I58705">
        <v>0</v>
      </c>
      <c r="J58705">
        <v>0</v>
      </c>
      <c r="K58705">
        <v>0</v>
      </c>
      <c r="L58705" s="1">
        <v>40136</v>
      </c>
      <c r="M58705" s="2"/>
      <c r="V58705"/>
      <c r="W58705"/>
    </row>
    <row r="58706" spans="1:23" x14ac:dyDescent="0.3">
      <c r="A58706" t="s">
        <v>45458</v>
      </c>
      <c r="B58706" t="s">
        <v>5478</v>
      </c>
      <c r="C58706" t="s">
        <v>25</v>
      </c>
      <c r="D58706" t="s">
        <v>2076</v>
      </c>
      <c r="E58706" t="s">
        <v>2076</v>
      </c>
      <c r="F58706">
        <v>7.2</v>
      </c>
      <c r="G58706">
        <v>0</v>
      </c>
      <c r="H58706">
        <v>0</v>
      </c>
      <c r="I58706">
        <v>0</v>
      </c>
      <c r="J58706">
        <v>0</v>
      </c>
      <c r="K58706">
        <v>0</v>
      </c>
      <c r="L58706" s="1">
        <v>39832</v>
      </c>
      <c r="M58706" s="2"/>
      <c r="V58706"/>
      <c r="W58706"/>
    </row>
    <row r="58707" spans="1:23" x14ac:dyDescent="0.3">
      <c r="A58707" t="s">
        <v>14760</v>
      </c>
      <c r="B58707" t="s">
        <v>762</v>
      </c>
      <c r="C58707" t="s">
        <v>25</v>
      </c>
      <c r="D58707" t="s">
        <v>96</v>
      </c>
      <c r="E58707" t="s">
        <v>96</v>
      </c>
      <c r="F58707">
        <v>7.2</v>
      </c>
      <c r="G58707">
        <v>0</v>
      </c>
      <c r="H58707">
        <v>0</v>
      </c>
      <c r="I58707">
        <v>0</v>
      </c>
      <c r="J58707">
        <v>0</v>
      </c>
      <c r="K58707">
        <v>0</v>
      </c>
      <c r="L58707" s="1">
        <v>33326</v>
      </c>
      <c r="M58707" s="2"/>
      <c r="V58707"/>
      <c r="W58707"/>
    </row>
    <row r="58708" spans="1:23" x14ac:dyDescent="0.3">
      <c r="A58708" t="s">
        <v>14760</v>
      </c>
      <c r="B58708" t="s">
        <v>192</v>
      </c>
      <c r="C58708" t="s">
        <v>25</v>
      </c>
      <c r="D58708" t="s">
        <v>96</v>
      </c>
      <c r="E58708" t="s">
        <v>96</v>
      </c>
      <c r="F58708">
        <v>7.2</v>
      </c>
      <c r="G58708">
        <v>0</v>
      </c>
      <c r="H58708">
        <v>0</v>
      </c>
      <c r="I58708">
        <v>0</v>
      </c>
      <c r="J58708">
        <v>0</v>
      </c>
      <c r="K58708">
        <v>0</v>
      </c>
      <c r="L58708" s="1">
        <v>31891</v>
      </c>
      <c r="M58708" s="2"/>
      <c r="V58708"/>
      <c r="W58708"/>
    </row>
    <row r="58709" spans="1:23" x14ac:dyDescent="0.3">
      <c r="A58709" t="s">
        <v>45459</v>
      </c>
      <c r="B58709" t="s">
        <v>762</v>
      </c>
      <c r="C58709" t="s">
        <v>25</v>
      </c>
      <c r="D58709" t="s">
        <v>96</v>
      </c>
      <c r="E58709" t="s">
        <v>96</v>
      </c>
      <c r="F58709">
        <v>7.2</v>
      </c>
      <c r="G58709">
        <v>0</v>
      </c>
      <c r="H58709">
        <v>0</v>
      </c>
      <c r="I58709">
        <v>0</v>
      </c>
      <c r="J58709">
        <v>0</v>
      </c>
      <c r="K58709">
        <v>0</v>
      </c>
      <c r="L58709" s="1">
        <v>34208</v>
      </c>
      <c r="M58709" s="2"/>
      <c r="V58709"/>
      <c r="W58709"/>
    </row>
    <row r="58710" spans="1:23" x14ac:dyDescent="0.3">
      <c r="A58710" t="s">
        <v>45460</v>
      </c>
      <c r="B58710" t="s">
        <v>5478</v>
      </c>
      <c r="C58710" t="s">
        <v>25</v>
      </c>
      <c r="D58710" t="s">
        <v>2791</v>
      </c>
      <c r="E58710" t="s">
        <v>2076</v>
      </c>
      <c r="F58710">
        <v>7.2</v>
      </c>
      <c r="G58710">
        <v>0</v>
      </c>
      <c r="H58710">
        <v>0</v>
      </c>
      <c r="I58710">
        <v>0</v>
      </c>
      <c r="J58710">
        <v>0</v>
      </c>
      <c r="K58710">
        <v>0</v>
      </c>
      <c r="L58710" s="1">
        <v>39986</v>
      </c>
      <c r="M58710" s="2"/>
      <c r="V58710"/>
      <c r="W58710"/>
    </row>
    <row r="58711" spans="1:23" x14ac:dyDescent="0.3">
      <c r="A58711" t="s">
        <v>45461</v>
      </c>
      <c r="B58711" t="s">
        <v>673</v>
      </c>
      <c r="C58711" t="s">
        <v>25</v>
      </c>
      <c r="D58711" t="s">
        <v>96</v>
      </c>
      <c r="E58711" t="s">
        <v>96</v>
      </c>
      <c r="F58711">
        <v>7.2</v>
      </c>
      <c r="G58711">
        <v>0</v>
      </c>
      <c r="H58711">
        <v>0</v>
      </c>
      <c r="I58711">
        <v>0</v>
      </c>
      <c r="J58711">
        <v>0</v>
      </c>
      <c r="K58711">
        <v>0</v>
      </c>
      <c r="L58711" s="1">
        <v>37771</v>
      </c>
      <c r="M58711" s="2"/>
      <c r="V58711"/>
      <c r="W58711"/>
    </row>
    <row r="58712" spans="1:23" x14ac:dyDescent="0.3">
      <c r="A58712" t="s">
        <v>28046</v>
      </c>
      <c r="B58712" t="s">
        <v>5478</v>
      </c>
      <c r="C58712" t="s">
        <v>25</v>
      </c>
      <c r="D58712" t="s">
        <v>2791</v>
      </c>
      <c r="E58712" t="s">
        <v>31627</v>
      </c>
      <c r="F58712">
        <v>4.7</v>
      </c>
      <c r="G58712">
        <v>0</v>
      </c>
      <c r="H58712">
        <v>0</v>
      </c>
      <c r="I58712">
        <v>0</v>
      </c>
      <c r="J58712">
        <v>0</v>
      </c>
      <c r="K58712">
        <v>0</v>
      </c>
      <c r="L58712" s="1">
        <v>39594</v>
      </c>
      <c r="M58712" s="2"/>
      <c r="V58712"/>
      <c r="W58712"/>
    </row>
    <row r="58713" spans="1:23" x14ac:dyDescent="0.3">
      <c r="A58713" t="s">
        <v>45462</v>
      </c>
      <c r="B58713" t="s">
        <v>5478</v>
      </c>
      <c r="C58713" t="s">
        <v>25</v>
      </c>
      <c r="D58713" t="s">
        <v>2791</v>
      </c>
      <c r="E58713" t="s">
        <v>2076</v>
      </c>
      <c r="F58713">
        <v>7.2</v>
      </c>
      <c r="G58713">
        <v>0</v>
      </c>
      <c r="H58713">
        <v>0</v>
      </c>
      <c r="I58713">
        <v>0</v>
      </c>
      <c r="J58713">
        <v>0</v>
      </c>
      <c r="K58713">
        <v>0</v>
      </c>
      <c r="L58713" s="1">
        <v>40077</v>
      </c>
      <c r="M58713" s="2"/>
      <c r="V58713"/>
      <c r="W58713"/>
    </row>
    <row r="58714" spans="1:23" x14ac:dyDescent="0.3">
      <c r="A58714" t="s">
        <v>45462</v>
      </c>
      <c r="B58714" t="s">
        <v>192</v>
      </c>
      <c r="C58714" t="s">
        <v>25</v>
      </c>
      <c r="D58714" t="s">
        <v>96</v>
      </c>
      <c r="E58714" t="s">
        <v>96</v>
      </c>
      <c r="F58714">
        <v>7.2</v>
      </c>
      <c r="G58714">
        <v>0</v>
      </c>
      <c r="H58714">
        <v>0</v>
      </c>
      <c r="I58714">
        <v>0</v>
      </c>
      <c r="J58714">
        <v>0</v>
      </c>
      <c r="K58714">
        <v>0</v>
      </c>
      <c r="L58714" s="1">
        <v>32122</v>
      </c>
      <c r="M58714" s="2"/>
      <c r="V58714"/>
      <c r="W58714"/>
    </row>
    <row r="58715" spans="1:23" x14ac:dyDescent="0.3">
      <c r="A58715" t="s">
        <v>45463</v>
      </c>
      <c r="B58715" t="s">
        <v>185</v>
      </c>
      <c r="C58715" t="s">
        <v>25</v>
      </c>
      <c r="D58715" t="s">
        <v>96</v>
      </c>
      <c r="E58715" t="s">
        <v>96</v>
      </c>
      <c r="F58715">
        <v>7.2</v>
      </c>
      <c r="G58715">
        <v>0</v>
      </c>
      <c r="H58715">
        <v>0</v>
      </c>
      <c r="I58715">
        <v>0</v>
      </c>
      <c r="J58715">
        <v>0</v>
      </c>
      <c r="K58715">
        <v>0</v>
      </c>
      <c r="L58715" s="1">
        <v>37421</v>
      </c>
      <c r="M58715" s="2"/>
      <c r="V58715"/>
      <c r="W58715"/>
    </row>
    <row r="58716" spans="1:23" x14ac:dyDescent="0.3">
      <c r="A58716" t="s">
        <v>45464</v>
      </c>
      <c r="B58716" t="s">
        <v>70</v>
      </c>
      <c r="C58716" t="s">
        <v>25</v>
      </c>
      <c r="D58716" t="s">
        <v>603</v>
      </c>
      <c r="E58716" t="s">
        <v>1678</v>
      </c>
      <c r="F58716">
        <v>7.2</v>
      </c>
      <c r="G58716">
        <v>0</v>
      </c>
      <c r="H58716">
        <v>0</v>
      </c>
      <c r="I58716">
        <v>0</v>
      </c>
      <c r="J58716">
        <v>0</v>
      </c>
      <c r="K58716">
        <v>0</v>
      </c>
      <c r="L58716" s="1">
        <v>40123</v>
      </c>
      <c r="M58716" s="2"/>
      <c r="V58716"/>
      <c r="W58716"/>
    </row>
    <row r="58717" spans="1:23" x14ac:dyDescent="0.3">
      <c r="A58717" t="s">
        <v>45465</v>
      </c>
      <c r="B58717" t="s">
        <v>192</v>
      </c>
      <c r="C58717" t="s">
        <v>25</v>
      </c>
      <c r="D58717" t="s">
        <v>984</v>
      </c>
      <c r="E58717" t="s">
        <v>984</v>
      </c>
      <c r="F58717">
        <v>7.2</v>
      </c>
      <c r="G58717">
        <v>0</v>
      </c>
      <c r="H58717">
        <v>0</v>
      </c>
      <c r="I58717">
        <v>0</v>
      </c>
      <c r="J58717">
        <v>0</v>
      </c>
      <c r="K58717">
        <v>0</v>
      </c>
      <c r="L58717" s="1">
        <v>32497</v>
      </c>
      <c r="M58717" s="2"/>
      <c r="V58717"/>
      <c r="W58717"/>
    </row>
    <row r="58718" spans="1:23" x14ac:dyDescent="0.3">
      <c r="A58718" t="s">
        <v>45466</v>
      </c>
      <c r="B58718" t="s">
        <v>192</v>
      </c>
      <c r="C58718" t="s">
        <v>25</v>
      </c>
      <c r="D58718" t="s">
        <v>984</v>
      </c>
      <c r="E58718" t="s">
        <v>984</v>
      </c>
      <c r="F58718">
        <v>7.2</v>
      </c>
      <c r="G58718">
        <v>0</v>
      </c>
      <c r="H58718">
        <v>0</v>
      </c>
      <c r="I58718">
        <v>0</v>
      </c>
      <c r="J58718">
        <v>0</v>
      </c>
      <c r="K58718">
        <v>0</v>
      </c>
      <c r="L58718" s="1">
        <v>31925</v>
      </c>
      <c r="M58718" s="2"/>
      <c r="V58718"/>
      <c r="W58718"/>
    </row>
    <row r="58719" spans="1:23" x14ac:dyDescent="0.3">
      <c r="A58719" t="s">
        <v>601</v>
      </c>
      <c r="B58719" t="s">
        <v>192</v>
      </c>
      <c r="C58719" t="s">
        <v>25</v>
      </c>
      <c r="D58719" t="s">
        <v>96</v>
      </c>
      <c r="E58719" t="s">
        <v>96</v>
      </c>
      <c r="F58719">
        <v>7.2</v>
      </c>
      <c r="G58719">
        <v>0</v>
      </c>
      <c r="H58719">
        <v>0</v>
      </c>
      <c r="I58719">
        <v>0</v>
      </c>
      <c r="J58719">
        <v>0</v>
      </c>
      <c r="K58719">
        <v>0</v>
      </c>
      <c r="L58719" s="1">
        <v>32717</v>
      </c>
      <c r="M58719" s="2"/>
      <c r="V58719"/>
      <c r="W58719"/>
    </row>
    <row r="58720" spans="1:23" x14ac:dyDescent="0.3">
      <c r="A58720" t="s">
        <v>45467</v>
      </c>
      <c r="B58720" t="s">
        <v>192</v>
      </c>
      <c r="C58720" t="s">
        <v>25</v>
      </c>
      <c r="D58720" t="s">
        <v>96</v>
      </c>
      <c r="E58720" t="s">
        <v>96</v>
      </c>
      <c r="F58720">
        <v>7.2</v>
      </c>
      <c r="G58720">
        <v>0</v>
      </c>
      <c r="H58720">
        <v>0</v>
      </c>
      <c r="I58720">
        <v>0</v>
      </c>
      <c r="J58720">
        <v>0</v>
      </c>
      <c r="K58720">
        <v>0</v>
      </c>
      <c r="L58720" s="1">
        <v>32861</v>
      </c>
      <c r="M58720" s="2"/>
      <c r="V58720"/>
      <c r="W58720"/>
    </row>
    <row r="58721" spans="1:23" x14ac:dyDescent="0.3">
      <c r="A58721" t="s">
        <v>45468</v>
      </c>
      <c r="B58721" t="s">
        <v>192</v>
      </c>
      <c r="C58721" t="s">
        <v>25</v>
      </c>
      <c r="D58721" t="s">
        <v>96</v>
      </c>
      <c r="E58721" t="s">
        <v>96</v>
      </c>
      <c r="F58721">
        <v>7.2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 s="1">
        <v>33960</v>
      </c>
      <c r="M58721" s="2"/>
      <c r="V58721"/>
      <c r="W58721"/>
    </row>
    <row r="58722" spans="1:23" x14ac:dyDescent="0.3">
      <c r="A58722" t="s">
        <v>45469</v>
      </c>
      <c r="B58722" t="s">
        <v>192</v>
      </c>
      <c r="C58722" t="s">
        <v>25</v>
      </c>
      <c r="D58722" t="s">
        <v>96</v>
      </c>
      <c r="E58722" t="s">
        <v>96</v>
      </c>
      <c r="F58722">
        <v>7.2</v>
      </c>
      <c r="G58722">
        <v>0</v>
      </c>
      <c r="H58722">
        <v>0</v>
      </c>
      <c r="I58722">
        <v>0</v>
      </c>
      <c r="J58722">
        <v>0</v>
      </c>
      <c r="K58722">
        <v>0</v>
      </c>
      <c r="L58722" s="1">
        <v>34304</v>
      </c>
      <c r="M58722" s="2"/>
      <c r="V58722"/>
      <c r="W58722"/>
    </row>
    <row r="58723" spans="1:23" x14ac:dyDescent="0.3">
      <c r="A58723" t="s">
        <v>45470</v>
      </c>
      <c r="B58723" t="s">
        <v>762</v>
      </c>
      <c r="C58723" t="s">
        <v>25</v>
      </c>
      <c r="D58723" t="s">
        <v>96</v>
      </c>
      <c r="E58723" t="s">
        <v>96</v>
      </c>
      <c r="F58723">
        <v>7.2</v>
      </c>
      <c r="G58723">
        <v>0</v>
      </c>
      <c r="H58723">
        <v>0</v>
      </c>
      <c r="I58723">
        <v>0</v>
      </c>
      <c r="J58723">
        <v>0</v>
      </c>
      <c r="K58723">
        <v>0</v>
      </c>
      <c r="L58723" s="1">
        <v>33815</v>
      </c>
      <c r="M58723" s="2"/>
      <c r="V58723"/>
      <c r="W58723"/>
    </row>
    <row r="58724" spans="1:23" x14ac:dyDescent="0.3">
      <c r="A58724" t="s">
        <v>45471</v>
      </c>
      <c r="B58724" t="s">
        <v>762</v>
      </c>
      <c r="C58724" t="s">
        <v>25</v>
      </c>
      <c r="D58724" t="s">
        <v>96</v>
      </c>
      <c r="E58724" t="s">
        <v>96</v>
      </c>
      <c r="F58724">
        <v>7.2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 s="1">
        <v>34271</v>
      </c>
      <c r="M58724" s="2"/>
      <c r="V58724"/>
      <c r="W58724"/>
    </row>
    <row r="58725" spans="1:23" x14ac:dyDescent="0.3">
      <c r="A58725" t="s">
        <v>45472</v>
      </c>
      <c r="B58725" t="s">
        <v>185</v>
      </c>
      <c r="C58725" t="s">
        <v>25</v>
      </c>
      <c r="D58725" t="s">
        <v>96</v>
      </c>
      <c r="E58725" t="s">
        <v>96</v>
      </c>
      <c r="F58725">
        <v>7.2</v>
      </c>
      <c r="G58725">
        <v>0</v>
      </c>
      <c r="H58725">
        <v>0</v>
      </c>
      <c r="I58725">
        <v>0</v>
      </c>
      <c r="J58725">
        <v>0</v>
      </c>
      <c r="K58725">
        <v>0</v>
      </c>
      <c r="L58725" s="1">
        <v>37435</v>
      </c>
      <c r="M58725" s="2"/>
      <c r="V58725"/>
      <c r="W58725"/>
    </row>
    <row r="58726" spans="1:23" x14ac:dyDescent="0.3">
      <c r="A58726" t="s">
        <v>45473</v>
      </c>
      <c r="B58726" t="s">
        <v>16822</v>
      </c>
      <c r="C58726" t="s">
        <v>25</v>
      </c>
      <c r="D58726" t="s">
        <v>151</v>
      </c>
      <c r="E58726" t="s">
        <v>7631</v>
      </c>
      <c r="F58726">
        <v>7.2</v>
      </c>
      <c r="G58726">
        <v>0</v>
      </c>
      <c r="H58726">
        <v>0</v>
      </c>
      <c r="I58726">
        <v>0</v>
      </c>
      <c r="J58726">
        <v>0</v>
      </c>
      <c r="K58726">
        <v>0</v>
      </c>
      <c r="L58726" s="1">
        <v>35034</v>
      </c>
      <c r="M58726" s="2"/>
      <c r="V58726"/>
      <c r="W58726"/>
    </row>
    <row r="58727" spans="1:23" x14ac:dyDescent="0.3">
      <c r="A58727" t="s">
        <v>45474</v>
      </c>
      <c r="B58727" t="s">
        <v>185</v>
      </c>
      <c r="C58727" t="s">
        <v>25</v>
      </c>
      <c r="D58727" t="s">
        <v>172</v>
      </c>
      <c r="E58727" t="s">
        <v>172</v>
      </c>
      <c r="F58727">
        <v>7.2</v>
      </c>
      <c r="G58727">
        <v>0</v>
      </c>
      <c r="H58727">
        <v>0</v>
      </c>
      <c r="I58727">
        <v>0</v>
      </c>
      <c r="J58727">
        <v>0</v>
      </c>
      <c r="K58727">
        <v>0</v>
      </c>
      <c r="L58727" s="1">
        <v>37154</v>
      </c>
      <c r="M58727" s="2"/>
      <c r="V58727"/>
      <c r="W58727"/>
    </row>
    <row r="58728" spans="1:23" x14ac:dyDescent="0.3">
      <c r="A58728" t="s">
        <v>200</v>
      </c>
      <c r="B58728" t="s">
        <v>185</v>
      </c>
      <c r="C58728" t="s">
        <v>25</v>
      </c>
      <c r="D58728" t="s">
        <v>30</v>
      </c>
      <c r="E58728" t="s">
        <v>31</v>
      </c>
      <c r="F58728">
        <v>4.0999999999999996</v>
      </c>
      <c r="G58728">
        <v>0</v>
      </c>
      <c r="H58728">
        <v>0</v>
      </c>
      <c r="I58728">
        <v>0</v>
      </c>
      <c r="J58728">
        <v>0</v>
      </c>
      <c r="K58728">
        <v>0</v>
      </c>
      <c r="L58728" s="1">
        <v>38993</v>
      </c>
      <c r="M58728" s="2"/>
      <c r="V58728"/>
      <c r="W58728"/>
    </row>
    <row r="58729" spans="1:23" x14ac:dyDescent="0.3">
      <c r="A58729" t="s">
        <v>79</v>
      </c>
      <c r="B58729" t="s">
        <v>16517</v>
      </c>
      <c r="C58729" t="s">
        <v>25</v>
      </c>
      <c r="D58729" t="s">
        <v>26</v>
      </c>
      <c r="E58729" t="s">
        <v>31119</v>
      </c>
      <c r="F58729">
        <v>7.2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 s="1">
        <v>41778</v>
      </c>
      <c r="M58729" s="2"/>
      <c r="V58729"/>
      <c r="W58729"/>
    </row>
    <row r="58730" spans="1:23" x14ac:dyDescent="0.3">
      <c r="A58730" t="s">
        <v>79</v>
      </c>
      <c r="B58730" t="s">
        <v>7</v>
      </c>
      <c r="C58730" t="s">
        <v>25</v>
      </c>
      <c r="D58730" t="s">
        <v>26</v>
      </c>
      <c r="E58730" t="s">
        <v>31</v>
      </c>
      <c r="F58730">
        <v>7.2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 s="1">
        <v>41544</v>
      </c>
      <c r="M58730" s="2"/>
      <c r="V58730"/>
      <c r="W58730"/>
    </row>
    <row r="58731" spans="1:23" x14ac:dyDescent="0.3">
      <c r="A58731" t="s">
        <v>687</v>
      </c>
      <c r="B58731" t="s">
        <v>762</v>
      </c>
      <c r="C58731" t="s">
        <v>25</v>
      </c>
      <c r="D58731" t="s">
        <v>26</v>
      </c>
      <c r="E58731" t="s">
        <v>7094</v>
      </c>
      <c r="F58731">
        <v>7.2</v>
      </c>
      <c r="G58731">
        <v>0</v>
      </c>
      <c r="H58731">
        <v>0</v>
      </c>
      <c r="I58731">
        <v>0</v>
      </c>
      <c r="J58731">
        <v>0</v>
      </c>
      <c r="K58731">
        <v>0</v>
      </c>
      <c r="L58731" s="1">
        <v>36494</v>
      </c>
      <c r="M58731" s="2"/>
      <c r="V58731"/>
      <c r="W58731"/>
    </row>
    <row r="58732" spans="1:23" x14ac:dyDescent="0.3">
      <c r="A58732" t="s">
        <v>4539</v>
      </c>
      <c r="B58732" t="s">
        <v>54</v>
      </c>
      <c r="C58732" t="s">
        <v>25</v>
      </c>
      <c r="D58732" t="s">
        <v>26</v>
      </c>
      <c r="E58732" t="s">
        <v>31</v>
      </c>
      <c r="F58732">
        <v>7.2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 s="1">
        <v>36829</v>
      </c>
      <c r="M58732" s="2"/>
      <c r="V58732"/>
      <c r="W58732"/>
    </row>
    <row r="58733" spans="1:23" x14ac:dyDescent="0.3">
      <c r="A58733" t="s">
        <v>2947</v>
      </c>
      <c r="B58733" t="s">
        <v>54</v>
      </c>
      <c r="C58733" t="s">
        <v>25</v>
      </c>
      <c r="D58733" t="s">
        <v>26</v>
      </c>
      <c r="E58733" t="s">
        <v>31</v>
      </c>
      <c r="F58733">
        <v>7.2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 s="1">
        <v>36099</v>
      </c>
      <c r="M58733" s="2"/>
      <c r="V58733"/>
      <c r="W58733"/>
    </row>
    <row r="58734" spans="1:23" x14ac:dyDescent="0.3">
      <c r="A58734" t="s">
        <v>2947</v>
      </c>
      <c r="B58734" t="s">
        <v>89</v>
      </c>
      <c r="C58734" t="s">
        <v>25</v>
      </c>
      <c r="D58734" t="s">
        <v>26</v>
      </c>
      <c r="E58734" t="s">
        <v>31</v>
      </c>
      <c r="F58734">
        <v>8.8000000000000007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 s="1">
        <v>36129</v>
      </c>
      <c r="M58734" s="2"/>
      <c r="V58734"/>
      <c r="W58734"/>
    </row>
    <row r="58735" spans="1:23" x14ac:dyDescent="0.3">
      <c r="A58735" t="s">
        <v>45475</v>
      </c>
      <c r="B58735" t="s">
        <v>762</v>
      </c>
      <c r="C58735" t="s">
        <v>25</v>
      </c>
      <c r="D58735" t="s">
        <v>16907</v>
      </c>
      <c r="E58735" t="s">
        <v>413</v>
      </c>
      <c r="F58735">
        <v>7.2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 s="1">
        <v>34731</v>
      </c>
      <c r="M58735" s="2"/>
      <c r="V58735"/>
      <c r="W58735"/>
    </row>
    <row r="58736" spans="1:23" x14ac:dyDescent="0.3">
      <c r="A58736" t="s">
        <v>45475</v>
      </c>
      <c r="B58736" t="s">
        <v>7456</v>
      </c>
      <c r="C58736" t="s">
        <v>25</v>
      </c>
      <c r="D58736" t="s">
        <v>26</v>
      </c>
      <c r="E58736" t="s">
        <v>6979</v>
      </c>
      <c r="F58736">
        <v>7.2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 s="1">
        <v>34335</v>
      </c>
      <c r="M58736" s="2"/>
      <c r="V58736"/>
      <c r="W58736"/>
    </row>
    <row r="58737" spans="1:23" x14ac:dyDescent="0.3">
      <c r="A58737" t="s">
        <v>45475</v>
      </c>
      <c r="B58737" t="s">
        <v>16632</v>
      </c>
      <c r="C58737" t="s">
        <v>25</v>
      </c>
      <c r="D58737" t="s">
        <v>16938</v>
      </c>
      <c r="E58737" t="s">
        <v>26</v>
      </c>
      <c r="F58737">
        <v>7.2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 s="1">
        <v>35065</v>
      </c>
      <c r="M58737" s="2"/>
      <c r="V58737"/>
      <c r="W58737"/>
    </row>
    <row r="58738" spans="1:23" x14ac:dyDescent="0.3">
      <c r="A58738" t="s">
        <v>45475</v>
      </c>
      <c r="B58738" t="s">
        <v>54</v>
      </c>
      <c r="C58738" t="s">
        <v>25</v>
      </c>
      <c r="D58738" t="s">
        <v>26</v>
      </c>
      <c r="E58738" t="s">
        <v>2395</v>
      </c>
      <c r="F58738">
        <v>7.2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 s="1">
        <v>33970</v>
      </c>
      <c r="M58738" s="2"/>
      <c r="V58738"/>
      <c r="W58738"/>
    </row>
    <row r="58739" spans="1:23" x14ac:dyDescent="0.3">
      <c r="A58739" t="s">
        <v>45475</v>
      </c>
      <c r="B58739" t="s">
        <v>411</v>
      </c>
      <c r="C58739" t="s">
        <v>25</v>
      </c>
      <c r="D58739" t="s">
        <v>26</v>
      </c>
      <c r="E58739" t="s">
        <v>6979</v>
      </c>
      <c r="F58739">
        <v>7.2</v>
      </c>
      <c r="G58739">
        <v>0</v>
      </c>
      <c r="H58739">
        <v>0</v>
      </c>
      <c r="I58739">
        <v>0</v>
      </c>
      <c r="J58739">
        <v>0</v>
      </c>
      <c r="K58739">
        <v>0</v>
      </c>
      <c r="L58739" s="1">
        <v>34003</v>
      </c>
      <c r="M58739" s="2"/>
      <c r="V58739"/>
      <c r="W58739"/>
    </row>
    <row r="58740" spans="1:23" x14ac:dyDescent="0.3">
      <c r="A58740" t="s">
        <v>45475</v>
      </c>
      <c r="B58740" t="s">
        <v>11230</v>
      </c>
      <c r="C58740" t="s">
        <v>25</v>
      </c>
      <c r="D58740" t="s">
        <v>30</v>
      </c>
      <c r="E58740" t="s">
        <v>7094</v>
      </c>
      <c r="F58740">
        <v>7.2</v>
      </c>
      <c r="G58740">
        <v>0</v>
      </c>
      <c r="H58740">
        <v>0</v>
      </c>
      <c r="I58740">
        <v>0</v>
      </c>
      <c r="J58740">
        <v>0</v>
      </c>
      <c r="K58740">
        <v>0</v>
      </c>
      <c r="L58740" s="1">
        <v>34335</v>
      </c>
      <c r="M58740" s="2"/>
      <c r="V58740"/>
      <c r="W58740"/>
    </row>
    <row r="58741" spans="1:23" x14ac:dyDescent="0.3">
      <c r="A58741" t="s">
        <v>45475</v>
      </c>
      <c r="B58741" t="s">
        <v>1148</v>
      </c>
      <c r="C58741" t="s">
        <v>25</v>
      </c>
      <c r="D58741" t="s">
        <v>26</v>
      </c>
      <c r="E58741" t="s">
        <v>6979</v>
      </c>
      <c r="F58741">
        <v>7.2</v>
      </c>
      <c r="G58741">
        <v>0</v>
      </c>
      <c r="H58741">
        <v>0</v>
      </c>
      <c r="I58741">
        <v>0</v>
      </c>
      <c r="J58741">
        <v>0</v>
      </c>
      <c r="K58741">
        <v>0</v>
      </c>
      <c r="L58741" s="1">
        <v>34335</v>
      </c>
      <c r="M58741" s="2"/>
      <c r="V58741"/>
      <c r="W58741"/>
    </row>
    <row r="58742" spans="1:23" x14ac:dyDescent="0.3">
      <c r="A58742" t="s">
        <v>45475</v>
      </c>
      <c r="B58742" t="s">
        <v>663</v>
      </c>
      <c r="C58742" t="s">
        <v>25</v>
      </c>
      <c r="D58742" t="s">
        <v>26</v>
      </c>
      <c r="E58742" t="s">
        <v>26</v>
      </c>
      <c r="F58742">
        <v>7.2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 s="1">
        <v>34455</v>
      </c>
      <c r="M58742" s="2"/>
      <c r="V58742"/>
      <c r="W58742"/>
    </row>
    <row r="58743" spans="1:23" x14ac:dyDescent="0.3">
      <c r="A58743" t="s">
        <v>45476</v>
      </c>
      <c r="B58743" t="s">
        <v>54</v>
      </c>
      <c r="C58743" t="s">
        <v>25</v>
      </c>
      <c r="D58743" t="s">
        <v>26</v>
      </c>
      <c r="E58743" t="s">
        <v>31</v>
      </c>
      <c r="F58743">
        <v>7.2</v>
      </c>
      <c r="G58743">
        <v>0</v>
      </c>
      <c r="H58743">
        <v>0</v>
      </c>
      <c r="I58743">
        <v>0</v>
      </c>
      <c r="J58743">
        <v>0</v>
      </c>
      <c r="K58743">
        <v>0</v>
      </c>
      <c r="L58743" s="1">
        <v>38631</v>
      </c>
      <c r="M58743" s="2"/>
      <c r="V58743"/>
      <c r="W58743"/>
    </row>
    <row r="58744" spans="1:23" x14ac:dyDescent="0.3">
      <c r="A58744" t="s">
        <v>45477</v>
      </c>
      <c r="B58744" t="s">
        <v>54</v>
      </c>
      <c r="C58744" t="s">
        <v>25</v>
      </c>
      <c r="D58744" t="s">
        <v>26</v>
      </c>
      <c r="E58744" t="s">
        <v>45478</v>
      </c>
      <c r="F58744">
        <v>7.5</v>
      </c>
      <c r="G58744">
        <v>0</v>
      </c>
      <c r="H58744">
        <v>0</v>
      </c>
      <c r="I58744">
        <v>0</v>
      </c>
      <c r="J58744">
        <v>0</v>
      </c>
      <c r="K58744">
        <v>0</v>
      </c>
      <c r="L58744" s="1">
        <v>40116</v>
      </c>
      <c r="M58744" s="2"/>
      <c r="V58744"/>
      <c r="W58744"/>
    </row>
    <row r="58745" spans="1:23" x14ac:dyDescent="0.3">
      <c r="A58745" t="s">
        <v>45479</v>
      </c>
      <c r="B58745" t="s">
        <v>11230</v>
      </c>
      <c r="C58745" t="s">
        <v>25</v>
      </c>
      <c r="D58745" t="s">
        <v>30</v>
      </c>
      <c r="E58745" t="s">
        <v>26</v>
      </c>
      <c r="F58745">
        <v>7.2</v>
      </c>
      <c r="G58745">
        <v>0</v>
      </c>
      <c r="H58745">
        <v>0</v>
      </c>
      <c r="I58745">
        <v>0</v>
      </c>
      <c r="J58745">
        <v>0</v>
      </c>
      <c r="K58745">
        <v>0</v>
      </c>
      <c r="L58745" s="1">
        <v>34335</v>
      </c>
      <c r="M58745" s="2"/>
      <c r="V58745"/>
      <c r="W58745"/>
    </row>
    <row r="58746" spans="1:23" x14ac:dyDescent="0.3">
      <c r="A58746" t="s">
        <v>435</v>
      </c>
      <c r="B58746" t="s">
        <v>377</v>
      </c>
      <c r="C58746" t="s">
        <v>25</v>
      </c>
      <c r="D58746" t="s">
        <v>30</v>
      </c>
      <c r="E58746" t="s">
        <v>31</v>
      </c>
      <c r="F58746">
        <v>8.1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 s="1">
        <v>39765</v>
      </c>
      <c r="M58746" s="2"/>
      <c r="V58746"/>
      <c r="W58746"/>
    </row>
    <row r="58747" spans="1:23" x14ac:dyDescent="0.3">
      <c r="A58747" t="s">
        <v>45480</v>
      </c>
      <c r="B58747" t="s">
        <v>7812</v>
      </c>
      <c r="C58747" t="s">
        <v>25</v>
      </c>
      <c r="D58747" t="s">
        <v>492</v>
      </c>
      <c r="E58747" t="s">
        <v>31</v>
      </c>
      <c r="F58747">
        <v>7.2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 s="1"/>
      <c r="M58747" s="2"/>
      <c r="V58747"/>
      <c r="W58747"/>
    </row>
    <row r="58748" spans="1:23" x14ac:dyDescent="0.3">
      <c r="A58748" t="s">
        <v>45480</v>
      </c>
      <c r="B58748" t="s">
        <v>377</v>
      </c>
      <c r="C58748" t="s">
        <v>25</v>
      </c>
      <c r="D58748" t="s">
        <v>492</v>
      </c>
      <c r="E58748" t="s">
        <v>31</v>
      </c>
      <c r="F58748">
        <v>7.2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 s="1"/>
      <c r="M58748" s="2"/>
      <c r="V58748"/>
      <c r="W58748"/>
    </row>
    <row r="58749" spans="1:23" x14ac:dyDescent="0.3">
      <c r="A58749" t="s">
        <v>45481</v>
      </c>
      <c r="B58749" t="s">
        <v>377</v>
      </c>
      <c r="C58749" t="s">
        <v>25</v>
      </c>
      <c r="D58749" t="s">
        <v>26</v>
      </c>
      <c r="E58749" t="s">
        <v>31</v>
      </c>
      <c r="F58749">
        <v>7.9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 s="1">
        <v>40107</v>
      </c>
      <c r="M58749" s="2"/>
      <c r="V58749"/>
      <c r="W58749"/>
    </row>
    <row r="58750" spans="1:23" x14ac:dyDescent="0.3">
      <c r="A58750" t="s">
        <v>45482</v>
      </c>
      <c r="B58750" t="s">
        <v>7812</v>
      </c>
      <c r="C58750" t="s">
        <v>25</v>
      </c>
      <c r="D58750" t="s">
        <v>492</v>
      </c>
      <c r="E58750" t="s">
        <v>31</v>
      </c>
      <c r="F58750">
        <v>7.2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 s="1"/>
      <c r="M58750" s="2"/>
      <c r="V58750"/>
      <c r="W58750"/>
    </row>
    <row r="58751" spans="1:23" x14ac:dyDescent="0.3">
      <c r="A58751" t="s">
        <v>45482</v>
      </c>
      <c r="B58751" t="s">
        <v>377</v>
      </c>
      <c r="C58751" t="s">
        <v>25</v>
      </c>
      <c r="D58751" t="s">
        <v>492</v>
      </c>
      <c r="E58751" t="s">
        <v>31</v>
      </c>
      <c r="F58751">
        <v>7.2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 s="1"/>
      <c r="M58751" s="2"/>
      <c r="V58751"/>
      <c r="W58751"/>
    </row>
    <row r="58752" spans="1:23" x14ac:dyDescent="0.3">
      <c r="A58752" t="s">
        <v>45483</v>
      </c>
      <c r="B58752" t="s">
        <v>377</v>
      </c>
      <c r="C58752" t="s">
        <v>25</v>
      </c>
      <c r="D58752" t="s">
        <v>26</v>
      </c>
      <c r="E58752" t="s">
        <v>31</v>
      </c>
      <c r="F58752">
        <v>7</v>
      </c>
      <c r="G58752">
        <v>0</v>
      </c>
      <c r="H58752">
        <v>0</v>
      </c>
      <c r="I58752">
        <v>0</v>
      </c>
      <c r="J58752">
        <v>0</v>
      </c>
      <c r="K58752">
        <v>0</v>
      </c>
      <c r="L58752" s="1">
        <v>40463</v>
      </c>
      <c r="M58752" s="2"/>
      <c r="V58752"/>
      <c r="W58752"/>
    </row>
    <row r="58753" spans="1:23" x14ac:dyDescent="0.3">
      <c r="A58753" t="s">
        <v>2523</v>
      </c>
      <c r="B58753" t="s">
        <v>54</v>
      </c>
      <c r="C58753" t="s">
        <v>25</v>
      </c>
      <c r="D58753" t="s">
        <v>26</v>
      </c>
      <c r="E58753" t="s">
        <v>31</v>
      </c>
      <c r="F58753">
        <v>7.2</v>
      </c>
      <c r="G58753">
        <v>0</v>
      </c>
      <c r="H58753">
        <v>0</v>
      </c>
      <c r="I58753">
        <v>0</v>
      </c>
      <c r="J58753">
        <v>0</v>
      </c>
      <c r="K58753">
        <v>0</v>
      </c>
      <c r="L58753" s="1">
        <v>37193</v>
      </c>
      <c r="M58753" s="2"/>
      <c r="V58753"/>
      <c r="W58753"/>
    </row>
    <row r="58754" spans="1:23" x14ac:dyDescent="0.3">
      <c r="A58754" t="s">
        <v>283</v>
      </c>
      <c r="B58754" t="s">
        <v>89</v>
      </c>
      <c r="C58754" t="s">
        <v>25</v>
      </c>
      <c r="D58754" t="s">
        <v>26</v>
      </c>
      <c r="E58754" t="s">
        <v>31</v>
      </c>
      <c r="F58754">
        <v>7.2</v>
      </c>
      <c r="G58754">
        <v>0</v>
      </c>
      <c r="H58754">
        <v>0</v>
      </c>
      <c r="I58754">
        <v>0</v>
      </c>
      <c r="J58754">
        <v>0</v>
      </c>
      <c r="K58754">
        <v>0</v>
      </c>
      <c r="L58754" s="1">
        <v>37571</v>
      </c>
      <c r="M58754" s="2"/>
      <c r="V58754"/>
      <c r="W58754"/>
    </row>
    <row r="58755" spans="1:23" x14ac:dyDescent="0.3">
      <c r="A58755" t="s">
        <v>283</v>
      </c>
      <c r="B58755" t="s">
        <v>54</v>
      </c>
      <c r="C58755" t="s">
        <v>25</v>
      </c>
      <c r="D58755" t="s">
        <v>26</v>
      </c>
      <c r="E58755" t="s">
        <v>31</v>
      </c>
      <c r="F58755">
        <v>7.2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 s="1">
        <v>37562</v>
      </c>
      <c r="M58755" s="2"/>
      <c r="V58755"/>
      <c r="W58755"/>
    </row>
    <row r="58756" spans="1:23" x14ac:dyDescent="0.3">
      <c r="A58756" t="s">
        <v>269</v>
      </c>
      <c r="B58756" t="s">
        <v>89</v>
      </c>
      <c r="C58756" t="s">
        <v>25</v>
      </c>
      <c r="D58756" t="s">
        <v>26</v>
      </c>
      <c r="E58756" t="s">
        <v>31</v>
      </c>
      <c r="F58756">
        <v>7.2</v>
      </c>
      <c r="G58756">
        <v>0</v>
      </c>
      <c r="H58756">
        <v>0</v>
      </c>
      <c r="I58756">
        <v>0</v>
      </c>
      <c r="J58756">
        <v>0</v>
      </c>
      <c r="K58756">
        <v>0</v>
      </c>
      <c r="L58756" s="1">
        <v>37929</v>
      </c>
      <c r="M58756" s="2"/>
      <c r="V58756"/>
      <c r="W58756"/>
    </row>
    <row r="58757" spans="1:23" x14ac:dyDescent="0.3">
      <c r="A58757" t="s">
        <v>269</v>
      </c>
      <c r="B58757" t="s">
        <v>54</v>
      </c>
      <c r="C58757" t="s">
        <v>25</v>
      </c>
      <c r="D58757" t="s">
        <v>26</v>
      </c>
      <c r="E58757" t="s">
        <v>31</v>
      </c>
      <c r="F58757">
        <v>7.2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 s="1">
        <v>37929</v>
      </c>
      <c r="M58757" s="2"/>
      <c r="V58757"/>
      <c r="W58757"/>
    </row>
    <row r="58758" spans="1:23" x14ac:dyDescent="0.3">
      <c r="A58758" t="s">
        <v>269</v>
      </c>
      <c r="B58758" t="s">
        <v>18734</v>
      </c>
      <c r="C58758" t="s">
        <v>25</v>
      </c>
      <c r="D58758" t="s">
        <v>26</v>
      </c>
      <c r="E58758" t="s">
        <v>2283</v>
      </c>
      <c r="F58758">
        <v>6.4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 s="1">
        <v>38000</v>
      </c>
      <c r="M58758" s="2"/>
      <c r="V58758"/>
      <c r="W58758"/>
    </row>
    <row r="58759" spans="1:23" x14ac:dyDescent="0.3">
      <c r="A58759" t="s">
        <v>235</v>
      </c>
      <c r="B58759" t="s">
        <v>89</v>
      </c>
      <c r="C58759" t="s">
        <v>25</v>
      </c>
      <c r="D58759" t="s">
        <v>26</v>
      </c>
      <c r="E58759" t="s">
        <v>31</v>
      </c>
      <c r="F58759">
        <v>7.2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 s="1">
        <v>38272</v>
      </c>
      <c r="M58759" s="2"/>
      <c r="V58759"/>
      <c r="W58759"/>
    </row>
    <row r="58760" spans="1:23" x14ac:dyDescent="0.3">
      <c r="A58760" t="s">
        <v>235</v>
      </c>
      <c r="B58760" t="s">
        <v>18734</v>
      </c>
      <c r="C58760" t="s">
        <v>25</v>
      </c>
      <c r="D58760" t="s">
        <v>18735</v>
      </c>
      <c r="E58760" t="s">
        <v>2283</v>
      </c>
      <c r="F58760">
        <v>8.1999999999999993</v>
      </c>
      <c r="G58760">
        <v>0</v>
      </c>
      <c r="H58760">
        <v>0</v>
      </c>
      <c r="I58760">
        <v>0</v>
      </c>
      <c r="J58760">
        <v>0</v>
      </c>
      <c r="K58760">
        <v>0</v>
      </c>
      <c r="L58760" s="1">
        <v>38301</v>
      </c>
      <c r="M58760" s="2"/>
      <c r="V58760"/>
      <c r="W58760"/>
    </row>
    <row r="58761" spans="1:23" x14ac:dyDescent="0.3">
      <c r="A58761" t="s">
        <v>235</v>
      </c>
      <c r="B58761" t="s">
        <v>17815</v>
      </c>
      <c r="C58761" t="s">
        <v>25</v>
      </c>
      <c r="D58761" t="s">
        <v>492</v>
      </c>
      <c r="E58761" t="s">
        <v>2283</v>
      </c>
      <c r="F58761">
        <v>7.2</v>
      </c>
      <c r="G58761">
        <v>0</v>
      </c>
      <c r="H58761">
        <v>0</v>
      </c>
      <c r="I58761">
        <v>0</v>
      </c>
      <c r="J58761">
        <v>0</v>
      </c>
      <c r="K58761">
        <v>0</v>
      </c>
      <c r="L58761" s="1"/>
      <c r="M58761" s="2"/>
      <c r="V58761"/>
      <c r="W58761"/>
    </row>
    <row r="58762" spans="1:23" x14ac:dyDescent="0.3">
      <c r="A58762" t="s">
        <v>45484</v>
      </c>
      <c r="B58762" t="s">
        <v>411</v>
      </c>
      <c r="C58762" t="s">
        <v>25</v>
      </c>
      <c r="D58762" t="s">
        <v>26</v>
      </c>
      <c r="E58762" t="s">
        <v>6979</v>
      </c>
      <c r="F58762">
        <v>7.2</v>
      </c>
      <c r="G58762">
        <v>0</v>
      </c>
      <c r="H58762">
        <v>0</v>
      </c>
      <c r="I58762">
        <v>0</v>
      </c>
      <c r="J58762">
        <v>0</v>
      </c>
      <c r="K58762">
        <v>0</v>
      </c>
      <c r="L58762" s="1">
        <v>34335</v>
      </c>
      <c r="M58762" s="2"/>
      <c r="V58762"/>
      <c r="W58762"/>
    </row>
    <row r="58763" spans="1:23" x14ac:dyDescent="0.3">
      <c r="A58763" t="s">
        <v>6978</v>
      </c>
      <c r="B58763" t="s">
        <v>411</v>
      </c>
      <c r="C58763" t="s">
        <v>25</v>
      </c>
      <c r="D58763" t="s">
        <v>26</v>
      </c>
      <c r="E58763" t="s">
        <v>6979</v>
      </c>
      <c r="F58763">
        <v>7.2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 s="1">
        <v>34700</v>
      </c>
      <c r="M58763" s="2"/>
      <c r="V58763"/>
      <c r="W58763"/>
    </row>
    <row r="58764" spans="1:23" x14ac:dyDescent="0.3">
      <c r="A58764" t="s">
        <v>6978</v>
      </c>
      <c r="B58764" t="s">
        <v>660</v>
      </c>
      <c r="C58764" t="s">
        <v>25</v>
      </c>
      <c r="D58764" t="s">
        <v>26</v>
      </c>
      <c r="E58764" t="s">
        <v>413</v>
      </c>
      <c r="F58764">
        <v>7.2</v>
      </c>
      <c r="G58764">
        <v>0</v>
      </c>
      <c r="H58764">
        <v>0</v>
      </c>
      <c r="I58764">
        <v>0</v>
      </c>
      <c r="J58764">
        <v>0</v>
      </c>
      <c r="K58764">
        <v>0</v>
      </c>
      <c r="L58764" s="1">
        <v>35065</v>
      </c>
      <c r="M58764" s="2"/>
      <c r="V58764"/>
      <c r="W58764"/>
    </row>
    <row r="58765" spans="1:23" x14ac:dyDescent="0.3">
      <c r="A58765" t="s">
        <v>6978</v>
      </c>
      <c r="B58765" t="s">
        <v>11230</v>
      </c>
      <c r="C58765" t="s">
        <v>25</v>
      </c>
      <c r="D58765" t="s">
        <v>3214</v>
      </c>
      <c r="E58765" t="s">
        <v>413</v>
      </c>
      <c r="F58765">
        <v>7.2</v>
      </c>
      <c r="G58765">
        <v>0</v>
      </c>
      <c r="H58765">
        <v>0</v>
      </c>
      <c r="I58765">
        <v>0</v>
      </c>
      <c r="J58765">
        <v>0</v>
      </c>
      <c r="K58765">
        <v>0</v>
      </c>
      <c r="L58765" s="1">
        <v>34700</v>
      </c>
      <c r="M58765" s="2"/>
      <c r="V58765"/>
      <c r="W58765"/>
    </row>
    <row r="58766" spans="1:23" x14ac:dyDescent="0.3">
      <c r="A58766" t="s">
        <v>6978</v>
      </c>
      <c r="B58766" t="s">
        <v>54</v>
      </c>
      <c r="C58766" t="s">
        <v>25</v>
      </c>
      <c r="D58766" t="s">
        <v>26</v>
      </c>
      <c r="E58766" t="s">
        <v>45485</v>
      </c>
      <c r="F58766">
        <v>7.2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 s="1">
        <v>34972</v>
      </c>
      <c r="M58766" s="2"/>
      <c r="V58766"/>
      <c r="W58766"/>
    </row>
    <row r="58767" spans="1:23" x14ac:dyDescent="0.3">
      <c r="A58767" t="s">
        <v>6978</v>
      </c>
      <c r="B58767" t="s">
        <v>663</v>
      </c>
      <c r="C58767" t="s">
        <v>25</v>
      </c>
      <c r="D58767" t="s">
        <v>26</v>
      </c>
      <c r="E58767" t="s">
        <v>413</v>
      </c>
      <c r="F58767">
        <v>9</v>
      </c>
      <c r="G58767">
        <v>0</v>
      </c>
      <c r="H58767">
        <v>0</v>
      </c>
      <c r="I58767">
        <v>0</v>
      </c>
      <c r="J58767">
        <v>0</v>
      </c>
      <c r="K58767">
        <v>0</v>
      </c>
      <c r="L58767" s="1">
        <v>35004</v>
      </c>
      <c r="M58767" s="2"/>
      <c r="V58767"/>
      <c r="W58767"/>
    </row>
    <row r="58768" spans="1:23" x14ac:dyDescent="0.3">
      <c r="A58768" t="s">
        <v>6978</v>
      </c>
      <c r="B58768" t="s">
        <v>762</v>
      </c>
      <c r="C58768" t="s">
        <v>25</v>
      </c>
      <c r="D58768" t="s">
        <v>26</v>
      </c>
      <c r="E58768" t="s">
        <v>413</v>
      </c>
      <c r="F58768">
        <v>7.2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 s="1">
        <v>35034</v>
      </c>
      <c r="M58768" s="2"/>
      <c r="V58768"/>
      <c r="W58768"/>
    </row>
    <row r="58769" spans="1:23" x14ac:dyDescent="0.3">
      <c r="A58769" t="s">
        <v>6967</v>
      </c>
      <c r="B58769" t="s">
        <v>411</v>
      </c>
      <c r="C58769" t="s">
        <v>25</v>
      </c>
      <c r="D58769" t="s">
        <v>26</v>
      </c>
      <c r="E58769" t="s">
        <v>6979</v>
      </c>
      <c r="F58769">
        <v>7.2</v>
      </c>
      <c r="G58769">
        <v>0</v>
      </c>
      <c r="H58769">
        <v>0</v>
      </c>
      <c r="I58769">
        <v>0</v>
      </c>
      <c r="J58769">
        <v>0</v>
      </c>
      <c r="K58769">
        <v>0</v>
      </c>
      <c r="L58769" s="1">
        <v>35101</v>
      </c>
      <c r="M58769" s="2"/>
      <c r="V58769"/>
      <c r="W58769"/>
    </row>
    <row r="58770" spans="1:23" x14ac:dyDescent="0.3">
      <c r="A58770" t="s">
        <v>6967</v>
      </c>
      <c r="B58770" t="s">
        <v>660</v>
      </c>
      <c r="C58770" t="s">
        <v>25</v>
      </c>
      <c r="D58770" t="s">
        <v>26</v>
      </c>
      <c r="E58770" t="s">
        <v>31</v>
      </c>
      <c r="F58770">
        <v>7.2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 s="1">
        <v>35431</v>
      </c>
      <c r="M58770" s="2"/>
      <c r="V58770"/>
      <c r="W58770"/>
    </row>
    <row r="58771" spans="1:23" x14ac:dyDescent="0.3">
      <c r="A58771" t="s">
        <v>6967</v>
      </c>
      <c r="B58771" t="s">
        <v>54</v>
      </c>
      <c r="C58771" t="s">
        <v>25</v>
      </c>
      <c r="D58771" t="s">
        <v>26</v>
      </c>
      <c r="E58771" t="s">
        <v>31</v>
      </c>
      <c r="F58771">
        <v>7.2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 s="1">
        <v>35369</v>
      </c>
      <c r="M58771" s="2"/>
      <c r="V58771"/>
      <c r="W58771"/>
    </row>
    <row r="58772" spans="1:23" x14ac:dyDescent="0.3">
      <c r="A58772" t="s">
        <v>6967</v>
      </c>
      <c r="B58772" t="s">
        <v>663</v>
      </c>
      <c r="C58772" t="s">
        <v>25</v>
      </c>
      <c r="D58772" t="s">
        <v>26</v>
      </c>
      <c r="E58772" t="s">
        <v>1844</v>
      </c>
      <c r="F58772">
        <v>7.2</v>
      </c>
      <c r="G58772">
        <v>0</v>
      </c>
      <c r="H58772">
        <v>0</v>
      </c>
      <c r="I58772">
        <v>0</v>
      </c>
      <c r="J58772">
        <v>0</v>
      </c>
      <c r="K58772">
        <v>0</v>
      </c>
      <c r="L58772" s="1">
        <v>35065</v>
      </c>
      <c r="M58772" s="2"/>
      <c r="V58772"/>
      <c r="W58772"/>
    </row>
    <row r="58773" spans="1:23" x14ac:dyDescent="0.3">
      <c r="A58773" t="s">
        <v>6967</v>
      </c>
      <c r="B58773" t="s">
        <v>762</v>
      </c>
      <c r="C58773" t="s">
        <v>25</v>
      </c>
      <c r="D58773" t="s">
        <v>3214</v>
      </c>
      <c r="E58773" t="s">
        <v>31</v>
      </c>
      <c r="F58773">
        <v>7.2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 s="1">
        <v>35370</v>
      </c>
      <c r="M58773" s="2"/>
      <c r="V58773"/>
      <c r="W58773"/>
    </row>
    <row r="58774" spans="1:23" x14ac:dyDescent="0.3">
      <c r="A58774" t="s">
        <v>4093</v>
      </c>
      <c r="B58774" t="s">
        <v>377</v>
      </c>
      <c r="C58774" t="s">
        <v>25</v>
      </c>
      <c r="D58774" t="s">
        <v>26</v>
      </c>
      <c r="E58774" t="s">
        <v>31</v>
      </c>
      <c r="F58774">
        <v>4.9000000000000004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 s="1">
        <v>40590</v>
      </c>
      <c r="M58774" s="2"/>
      <c r="V58774"/>
      <c r="W58774"/>
    </row>
    <row r="58775" spans="1:23" x14ac:dyDescent="0.3">
      <c r="A58775" t="s">
        <v>4380</v>
      </c>
      <c r="B58775" t="s">
        <v>7812</v>
      </c>
      <c r="C58775" t="s">
        <v>25</v>
      </c>
      <c r="D58775" t="s">
        <v>386</v>
      </c>
      <c r="E58775" t="s">
        <v>31</v>
      </c>
      <c r="F58775">
        <v>7.2</v>
      </c>
      <c r="G58775">
        <v>0</v>
      </c>
      <c r="H58775">
        <v>0</v>
      </c>
      <c r="I58775">
        <v>0</v>
      </c>
      <c r="J58775">
        <v>0</v>
      </c>
      <c r="K58775">
        <v>0</v>
      </c>
      <c r="L58775" s="1">
        <v>40071</v>
      </c>
      <c r="M58775" s="2"/>
      <c r="V58775"/>
      <c r="W58775"/>
    </row>
    <row r="58776" spans="1:23" x14ac:dyDescent="0.3">
      <c r="A58776" t="s">
        <v>2800</v>
      </c>
      <c r="B58776" t="s">
        <v>54</v>
      </c>
      <c r="C58776" t="s">
        <v>25</v>
      </c>
      <c r="D58776" t="s">
        <v>26</v>
      </c>
      <c r="E58776" t="s">
        <v>31</v>
      </c>
      <c r="F58776">
        <v>7.7</v>
      </c>
      <c r="G58776">
        <v>0</v>
      </c>
      <c r="H58776">
        <v>0</v>
      </c>
      <c r="I58776">
        <v>0</v>
      </c>
      <c r="J58776">
        <v>0</v>
      </c>
      <c r="K58776">
        <v>0</v>
      </c>
      <c r="L58776" s="1">
        <v>38831</v>
      </c>
      <c r="M58776" s="2"/>
      <c r="V58776"/>
      <c r="W58776"/>
    </row>
    <row r="58777" spans="1:23" x14ac:dyDescent="0.3">
      <c r="A58777" t="s">
        <v>2176</v>
      </c>
      <c r="B58777" t="s">
        <v>660</v>
      </c>
      <c r="C58777" t="s">
        <v>25</v>
      </c>
      <c r="D58777" t="s">
        <v>26</v>
      </c>
      <c r="E58777" t="s">
        <v>731</v>
      </c>
      <c r="F58777">
        <v>7.2</v>
      </c>
      <c r="G58777">
        <v>0</v>
      </c>
      <c r="H58777">
        <v>0</v>
      </c>
      <c r="I58777">
        <v>0</v>
      </c>
      <c r="J58777">
        <v>0</v>
      </c>
      <c r="K58777">
        <v>0</v>
      </c>
      <c r="L58777" s="1">
        <v>35795</v>
      </c>
      <c r="M58777" s="2"/>
      <c r="V58777"/>
      <c r="W58777"/>
    </row>
    <row r="58778" spans="1:23" x14ac:dyDescent="0.3">
      <c r="A58778" t="s">
        <v>2176</v>
      </c>
      <c r="B58778" t="s">
        <v>762</v>
      </c>
      <c r="C58778" t="s">
        <v>25</v>
      </c>
      <c r="D58778" t="s">
        <v>254</v>
      </c>
      <c r="E58778" t="s">
        <v>7094</v>
      </c>
      <c r="F58778">
        <v>7.2</v>
      </c>
      <c r="G58778">
        <v>0</v>
      </c>
      <c r="H58778">
        <v>0</v>
      </c>
      <c r="I58778">
        <v>0</v>
      </c>
      <c r="J58778">
        <v>0</v>
      </c>
      <c r="K58778">
        <v>0</v>
      </c>
      <c r="L58778" s="1">
        <v>35431</v>
      </c>
      <c r="M58778" s="2"/>
      <c r="V58778"/>
      <c r="W58778"/>
    </row>
    <row r="58779" spans="1:23" x14ac:dyDescent="0.3">
      <c r="A58779" t="s">
        <v>2176</v>
      </c>
      <c r="B58779" t="s">
        <v>411</v>
      </c>
      <c r="C58779" t="s">
        <v>25</v>
      </c>
      <c r="D58779" t="s">
        <v>26</v>
      </c>
      <c r="E58779" t="s">
        <v>6979</v>
      </c>
      <c r="F58779">
        <v>7.2</v>
      </c>
      <c r="G58779">
        <v>0</v>
      </c>
      <c r="H58779">
        <v>0</v>
      </c>
      <c r="I58779">
        <v>0</v>
      </c>
      <c r="J58779">
        <v>0</v>
      </c>
      <c r="K58779">
        <v>0</v>
      </c>
      <c r="L58779" s="1">
        <v>35431</v>
      </c>
      <c r="M58779" s="2"/>
      <c r="V58779"/>
      <c r="W58779"/>
    </row>
    <row r="58780" spans="1:23" x14ac:dyDescent="0.3">
      <c r="A58780" t="s">
        <v>2176</v>
      </c>
      <c r="B58780" t="s">
        <v>54</v>
      </c>
      <c r="C58780" t="s">
        <v>25</v>
      </c>
      <c r="D58780" t="s">
        <v>26</v>
      </c>
      <c r="E58780" t="s">
        <v>31</v>
      </c>
      <c r="F58780">
        <v>7.2</v>
      </c>
      <c r="G58780">
        <v>0</v>
      </c>
      <c r="H58780">
        <v>0</v>
      </c>
      <c r="I58780">
        <v>0</v>
      </c>
      <c r="J58780">
        <v>0</v>
      </c>
      <c r="K58780">
        <v>0</v>
      </c>
      <c r="L58780" s="1">
        <v>35764</v>
      </c>
      <c r="M58780" s="2"/>
      <c r="V58780"/>
      <c r="W58780"/>
    </row>
    <row r="58781" spans="1:23" x14ac:dyDescent="0.3">
      <c r="A58781" t="s">
        <v>2176</v>
      </c>
      <c r="B58781" t="s">
        <v>663</v>
      </c>
      <c r="C58781" t="s">
        <v>25</v>
      </c>
      <c r="D58781" t="s">
        <v>26</v>
      </c>
      <c r="E58781" t="s">
        <v>6979</v>
      </c>
      <c r="F58781">
        <v>7.2</v>
      </c>
      <c r="G58781">
        <v>0</v>
      </c>
      <c r="H58781">
        <v>0</v>
      </c>
      <c r="I58781">
        <v>0</v>
      </c>
      <c r="J58781">
        <v>0</v>
      </c>
      <c r="K58781">
        <v>0</v>
      </c>
      <c r="L58781" s="1">
        <v>35796</v>
      </c>
      <c r="M58781" s="2"/>
      <c r="V58781"/>
      <c r="W58781"/>
    </row>
    <row r="58782" spans="1:23" x14ac:dyDescent="0.3">
      <c r="A58782" t="s">
        <v>45486</v>
      </c>
      <c r="C58782" t="s">
        <v>25</v>
      </c>
      <c r="D58782" t="s">
        <v>151</v>
      </c>
      <c r="E58782" t="s">
        <v>151</v>
      </c>
      <c r="F58782">
        <v>7.2</v>
      </c>
      <c r="G58782">
        <v>0</v>
      </c>
      <c r="H58782">
        <v>0</v>
      </c>
      <c r="I58782">
        <v>0</v>
      </c>
      <c r="J58782">
        <v>0</v>
      </c>
      <c r="K58782">
        <v>0</v>
      </c>
      <c r="L58782" s="1">
        <v>32143</v>
      </c>
      <c r="M58782" s="2"/>
      <c r="V58782"/>
      <c r="W58782"/>
    </row>
    <row r="58783" spans="1:23" x14ac:dyDescent="0.3">
      <c r="A58783" t="s">
        <v>1346</v>
      </c>
      <c r="B58783" t="s">
        <v>377</v>
      </c>
      <c r="C58783" t="s">
        <v>25</v>
      </c>
      <c r="D58783" t="s">
        <v>26</v>
      </c>
      <c r="E58783" t="s">
        <v>31</v>
      </c>
      <c r="F58783">
        <v>8.1999999999999993</v>
      </c>
      <c r="G58783">
        <v>0</v>
      </c>
      <c r="H58783">
        <v>0</v>
      </c>
      <c r="I58783">
        <v>0</v>
      </c>
      <c r="J58783">
        <v>0</v>
      </c>
      <c r="K58783">
        <v>0</v>
      </c>
      <c r="L58783" s="1">
        <v>40856</v>
      </c>
      <c r="M58783" s="2"/>
      <c r="V58783"/>
      <c r="W58783"/>
    </row>
    <row r="58784" spans="1:23" x14ac:dyDescent="0.3">
      <c r="A58784" t="s">
        <v>45487</v>
      </c>
      <c r="B58784" t="s">
        <v>185</v>
      </c>
      <c r="C58784" t="s">
        <v>25</v>
      </c>
      <c r="D58784" t="s">
        <v>254</v>
      </c>
      <c r="E58784" t="s">
        <v>45488</v>
      </c>
      <c r="F58784">
        <v>6.8</v>
      </c>
      <c r="G58784">
        <v>0</v>
      </c>
      <c r="H58784">
        <v>0</v>
      </c>
      <c r="I58784">
        <v>0</v>
      </c>
      <c r="J58784">
        <v>0</v>
      </c>
      <c r="K58784">
        <v>0</v>
      </c>
      <c r="L58784" s="1">
        <v>37344</v>
      </c>
      <c r="M58784" s="2"/>
      <c r="V58784"/>
      <c r="W58784"/>
    </row>
    <row r="58785" spans="1:23" x14ac:dyDescent="0.3">
      <c r="A58785" t="s">
        <v>45489</v>
      </c>
      <c r="B58785" t="s">
        <v>16517</v>
      </c>
      <c r="C58785" t="s">
        <v>25</v>
      </c>
      <c r="D58785" t="s">
        <v>11736</v>
      </c>
      <c r="E58785" t="s">
        <v>11736</v>
      </c>
      <c r="F58785">
        <v>7.2</v>
      </c>
      <c r="G58785">
        <v>0</v>
      </c>
      <c r="H58785">
        <v>0</v>
      </c>
      <c r="I58785">
        <v>0</v>
      </c>
      <c r="J58785">
        <v>0</v>
      </c>
      <c r="K58785">
        <v>0</v>
      </c>
      <c r="L58785" s="1">
        <v>41788</v>
      </c>
      <c r="M58785" s="2"/>
      <c r="V58785"/>
      <c r="W58785"/>
    </row>
    <row r="58786" spans="1:23" x14ac:dyDescent="0.3">
      <c r="A58786" t="s">
        <v>45490</v>
      </c>
      <c r="B58786" t="s">
        <v>7585</v>
      </c>
      <c r="C58786" t="s">
        <v>25</v>
      </c>
      <c r="D58786" t="s">
        <v>3020</v>
      </c>
      <c r="E58786" t="s">
        <v>3020</v>
      </c>
      <c r="F58786">
        <v>7.2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 s="1">
        <v>33298</v>
      </c>
      <c r="M58786" s="2"/>
      <c r="V58786"/>
      <c r="W58786"/>
    </row>
    <row r="58787" spans="1:23" x14ac:dyDescent="0.3">
      <c r="A58787" t="s">
        <v>45491</v>
      </c>
      <c r="B58787" t="s">
        <v>460</v>
      </c>
      <c r="C58787" t="s">
        <v>25</v>
      </c>
      <c r="D58787" t="s">
        <v>492</v>
      </c>
      <c r="E58787" t="s">
        <v>6065</v>
      </c>
      <c r="F58787">
        <v>7.2</v>
      </c>
      <c r="G58787">
        <v>0</v>
      </c>
      <c r="H58787">
        <v>0</v>
      </c>
      <c r="I58787">
        <v>0</v>
      </c>
      <c r="J58787">
        <v>0</v>
      </c>
      <c r="K58787">
        <v>0</v>
      </c>
      <c r="L58787" s="1"/>
      <c r="M58787" s="2"/>
      <c r="V58787"/>
      <c r="W58787"/>
    </row>
    <row r="58788" spans="1:23" x14ac:dyDescent="0.3">
      <c r="A58788" t="s">
        <v>45491</v>
      </c>
      <c r="B58788" t="s">
        <v>716</v>
      </c>
      <c r="C58788" t="s">
        <v>25</v>
      </c>
      <c r="D58788" t="s">
        <v>8840</v>
      </c>
      <c r="E58788" t="s">
        <v>8840</v>
      </c>
      <c r="F58788">
        <v>7.2</v>
      </c>
      <c r="G58788">
        <v>0</v>
      </c>
      <c r="H58788">
        <v>0</v>
      </c>
      <c r="I58788">
        <v>0</v>
      </c>
      <c r="J58788">
        <v>0</v>
      </c>
      <c r="K58788">
        <v>0</v>
      </c>
      <c r="L58788" s="1">
        <v>40703</v>
      </c>
      <c r="M58788" s="2"/>
      <c r="V58788"/>
      <c r="W58788"/>
    </row>
    <row r="58789" spans="1:23" x14ac:dyDescent="0.3">
      <c r="A58789" t="s">
        <v>45492</v>
      </c>
      <c r="B58789" t="s">
        <v>5478</v>
      </c>
      <c r="C58789" t="s">
        <v>25</v>
      </c>
      <c r="D58789" t="s">
        <v>19395</v>
      </c>
      <c r="E58789" t="s">
        <v>19395</v>
      </c>
      <c r="F58789">
        <v>7.2</v>
      </c>
      <c r="G58789">
        <v>0</v>
      </c>
      <c r="H58789">
        <v>0</v>
      </c>
      <c r="I58789">
        <v>0</v>
      </c>
      <c r="J58789">
        <v>0</v>
      </c>
      <c r="K58789">
        <v>0</v>
      </c>
      <c r="L58789" s="1">
        <v>39972</v>
      </c>
      <c r="M58789" s="2"/>
      <c r="V58789"/>
      <c r="W58789"/>
    </row>
    <row r="58790" spans="1:23" x14ac:dyDescent="0.3">
      <c r="A58790" t="s">
        <v>45493</v>
      </c>
      <c r="B58790" t="s">
        <v>89</v>
      </c>
      <c r="C58790" t="s">
        <v>25</v>
      </c>
      <c r="D58790" t="s">
        <v>172</v>
      </c>
      <c r="E58790" t="s">
        <v>2443</v>
      </c>
      <c r="F58790">
        <v>7.2</v>
      </c>
      <c r="G58790">
        <v>0</v>
      </c>
      <c r="H58790">
        <v>0</v>
      </c>
      <c r="I58790">
        <v>0</v>
      </c>
      <c r="J58790">
        <v>0</v>
      </c>
      <c r="K58790">
        <v>0</v>
      </c>
      <c r="L58790" s="1">
        <v>36191</v>
      </c>
      <c r="M58790" s="2"/>
      <c r="V58790"/>
      <c r="W58790"/>
    </row>
    <row r="58791" spans="1:23" x14ac:dyDescent="0.3">
      <c r="A58791" t="s">
        <v>45494</v>
      </c>
      <c r="B58791" t="s">
        <v>5478</v>
      </c>
      <c r="C58791" t="s">
        <v>25</v>
      </c>
      <c r="D58791" t="s">
        <v>12641</v>
      </c>
      <c r="E58791" t="s">
        <v>12641</v>
      </c>
      <c r="F58791">
        <v>5</v>
      </c>
      <c r="G58791">
        <v>0</v>
      </c>
      <c r="H58791">
        <v>0</v>
      </c>
      <c r="I58791">
        <v>0</v>
      </c>
      <c r="J58791">
        <v>0</v>
      </c>
      <c r="K58791">
        <v>0</v>
      </c>
      <c r="L58791" s="1">
        <v>40273</v>
      </c>
      <c r="M58791" s="2"/>
      <c r="V58791"/>
      <c r="W58791"/>
    </row>
    <row r="58792" spans="1:23" x14ac:dyDescent="0.3">
      <c r="A58792" t="s">
        <v>45495</v>
      </c>
      <c r="B58792" t="s">
        <v>3087</v>
      </c>
      <c r="C58792" t="s">
        <v>25</v>
      </c>
      <c r="D58792" t="s">
        <v>984</v>
      </c>
      <c r="E58792" t="s">
        <v>984</v>
      </c>
      <c r="F58792">
        <v>7.2</v>
      </c>
      <c r="G58792">
        <v>0</v>
      </c>
      <c r="H58792">
        <v>0</v>
      </c>
      <c r="I58792">
        <v>0</v>
      </c>
      <c r="J58792">
        <v>0</v>
      </c>
      <c r="K58792">
        <v>0</v>
      </c>
      <c r="L58792" s="1">
        <v>36580</v>
      </c>
      <c r="M58792" s="2"/>
      <c r="V58792"/>
      <c r="W58792"/>
    </row>
    <row r="58793" spans="1:23" x14ac:dyDescent="0.3">
      <c r="A58793" t="s">
        <v>45496</v>
      </c>
      <c r="B58793" t="s">
        <v>89</v>
      </c>
      <c r="C58793" t="s">
        <v>25</v>
      </c>
      <c r="D58793" t="s">
        <v>984</v>
      </c>
      <c r="E58793" t="s">
        <v>984</v>
      </c>
      <c r="F58793">
        <v>7.2</v>
      </c>
      <c r="G58793">
        <v>0</v>
      </c>
      <c r="H58793">
        <v>0</v>
      </c>
      <c r="I58793">
        <v>0</v>
      </c>
      <c r="J58793">
        <v>0</v>
      </c>
      <c r="K58793">
        <v>0</v>
      </c>
      <c r="L58793" s="1">
        <v>36559</v>
      </c>
      <c r="M58793" s="2"/>
      <c r="V58793"/>
      <c r="W58793"/>
    </row>
    <row r="58794" spans="1:23" x14ac:dyDescent="0.3">
      <c r="A58794" t="s">
        <v>45497</v>
      </c>
      <c r="B58794" t="s">
        <v>660</v>
      </c>
      <c r="C58794" t="s">
        <v>25</v>
      </c>
      <c r="D58794" t="s">
        <v>12983</v>
      </c>
      <c r="E58794" t="s">
        <v>33709</v>
      </c>
      <c r="F58794">
        <v>7.2</v>
      </c>
      <c r="G58794">
        <v>0</v>
      </c>
      <c r="H58794">
        <v>0</v>
      </c>
      <c r="I58794">
        <v>0</v>
      </c>
      <c r="J58794">
        <v>0</v>
      </c>
      <c r="K58794">
        <v>0</v>
      </c>
      <c r="L58794" s="1">
        <v>35139</v>
      </c>
      <c r="M58794" s="2"/>
      <c r="V58794"/>
      <c r="W58794"/>
    </row>
    <row r="58795" spans="1:23" x14ac:dyDescent="0.3">
      <c r="A58795" t="s">
        <v>45498</v>
      </c>
      <c r="B58795" t="s">
        <v>343</v>
      </c>
      <c r="C58795" t="s">
        <v>25</v>
      </c>
      <c r="D58795" t="s">
        <v>492</v>
      </c>
      <c r="E58795" t="s">
        <v>4569</v>
      </c>
      <c r="F58795">
        <v>7.2</v>
      </c>
      <c r="G58795">
        <v>0</v>
      </c>
      <c r="H58795">
        <v>0</v>
      </c>
      <c r="I58795">
        <v>0</v>
      </c>
      <c r="J58795">
        <v>0</v>
      </c>
      <c r="K58795">
        <v>0</v>
      </c>
      <c r="L58795" s="1"/>
      <c r="M58795" s="2"/>
      <c r="V58795"/>
      <c r="W58795"/>
    </row>
    <row r="58796" spans="1:23" x14ac:dyDescent="0.3">
      <c r="A58796" t="s">
        <v>45499</v>
      </c>
      <c r="B58796" t="s">
        <v>7812</v>
      </c>
      <c r="C58796" t="s">
        <v>25</v>
      </c>
      <c r="D58796" t="s">
        <v>124</v>
      </c>
      <c r="E58796" t="s">
        <v>45500</v>
      </c>
      <c r="F58796">
        <v>7.2</v>
      </c>
      <c r="G58796">
        <v>0</v>
      </c>
      <c r="H58796">
        <v>0</v>
      </c>
      <c r="I58796">
        <v>0</v>
      </c>
      <c r="J58796">
        <v>0</v>
      </c>
      <c r="K58796">
        <v>0</v>
      </c>
      <c r="L58796" s="1">
        <v>39867</v>
      </c>
      <c r="M58796" s="2"/>
      <c r="V58796"/>
      <c r="W58796"/>
    </row>
    <row r="58797" spans="1:23" x14ac:dyDescent="0.3">
      <c r="A58797" t="s">
        <v>45501</v>
      </c>
      <c r="B58797" t="s">
        <v>7</v>
      </c>
      <c r="C58797" t="s">
        <v>25</v>
      </c>
      <c r="D58797" t="s">
        <v>623</v>
      </c>
      <c r="E58797" t="s">
        <v>788</v>
      </c>
      <c r="F58797">
        <v>7.2</v>
      </c>
      <c r="G58797">
        <v>0</v>
      </c>
      <c r="H58797">
        <v>0</v>
      </c>
      <c r="I58797">
        <v>0</v>
      </c>
      <c r="J58797">
        <v>0</v>
      </c>
      <c r="K58797">
        <v>0</v>
      </c>
      <c r="L58797" s="1">
        <v>38786</v>
      </c>
      <c r="M58797" s="2"/>
      <c r="V58797"/>
      <c r="W58797"/>
    </row>
    <row r="58798" spans="1:23" x14ac:dyDescent="0.3">
      <c r="A58798" t="s">
        <v>45502</v>
      </c>
      <c r="B58798" t="s">
        <v>377</v>
      </c>
      <c r="C58798" t="s">
        <v>25</v>
      </c>
      <c r="D58798" t="s">
        <v>17441</v>
      </c>
      <c r="E58798" t="s">
        <v>17441</v>
      </c>
      <c r="F58798">
        <v>7.2</v>
      </c>
      <c r="G58798">
        <v>0</v>
      </c>
      <c r="H58798">
        <v>0</v>
      </c>
      <c r="I58798">
        <v>0</v>
      </c>
      <c r="J58798">
        <v>0</v>
      </c>
      <c r="K58798">
        <v>0</v>
      </c>
      <c r="L58798" s="1">
        <v>40477</v>
      </c>
      <c r="M58798" s="2"/>
      <c r="V58798"/>
      <c r="W58798"/>
    </row>
    <row r="58799" spans="1:23" x14ac:dyDescent="0.3">
      <c r="A58799" t="s">
        <v>45503</v>
      </c>
      <c r="B58799" t="s">
        <v>7812</v>
      </c>
      <c r="C58799" t="s">
        <v>25</v>
      </c>
      <c r="D58799" t="s">
        <v>124</v>
      </c>
      <c r="E58799" t="s">
        <v>28110</v>
      </c>
      <c r="F58799">
        <v>7.2</v>
      </c>
      <c r="G58799">
        <v>0</v>
      </c>
      <c r="H58799">
        <v>0</v>
      </c>
      <c r="I58799">
        <v>0</v>
      </c>
      <c r="J58799">
        <v>0</v>
      </c>
      <c r="K58799">
        <v>0</v>
      </c>
      <c r="L58799" s="1">
        <v>39824</v>
      </c>
      <c r="M58799" s="2"/>
      <c r="V58799"/>
      <c r="W58799"/>
    </row>
    <row r="58800" spans="1:23" x14ac:dyDescent="0.3">
      <c r="A58800" t="s">
        <v>45504</v>
      </c>
      <c r="C58800" t="s">
        <v>25</v>
      </c>
      <c r="D58800" t="s">
        <v>151</v>
      </c>
      <c r="E58800" t="s">
        <v>151</v>
      </c>
      <c r="F58800">
        <v>7.2</v>
      </c>
      <c r="G58800">
        <v>0</v>
      </c>
      <c r="H58800">
        <v>0</v>
      </c>
      <c r="I58800">
        <v>0</v>
      </c>
      <c r="J58800">
        <v>0</v>
      </c>
      <c r="K58800">
        <v>0</v>
      </c>
      <c r="L58800" s="1">
        <v>28491</v>
      </c>
      <c r="M58800" s="2"/>
      <c r="V58800"/>
      <c r="W58800"/>
    </row>
    <row r="58801" spans="1:23" x14ac:dyDescent="0.3">
      <c r="A58801" t="s">
        <v>45505</v>
      </c>
      <c r="B58801" t="s">
        <v>5426</v>
      </c>
      <c r="C58801" t="s">
        <v>25</v>
      </c>
      <c r="D58801" t="s">
        <v>5079</v>
      </c>
      <c r="E58801" t="s">
        <v>3491</v>
      </c>
      <c r="F58801">
        <v>7.2</v>
      </c>
      <c r="G58801">
        <v>0</v>
      </c>
      <c r="H58801">
        <v>0</v>
      </c>
      <c r="I58801">
        <v>0</v>
      </c>
      <c r="J58801">
        <v>0</v>
      </c>
      <c r="K58801">
        <v>0</v>
      </c>
      <c r="L58801" s="1">
        <v>33655</v>
      </c>
      <c r="M58801" s="2"/>
      <c r="V58801"/>
      <c r="W58801"/>
    </row>
    <row r="58802" spans="1:23" x14ac:dyDescent="0.3">
      <c r="A58802" t="s">
        <v>45506</v>
      </c>
      <c r="B58802" t="s">
        <v>5426</v>
      </c>
      <c r="C58802" t="s">
        <v>25</v>
      </c>
      <c r="D58802" t="s">
        <v>5079</v>
      </c>
      <c r="E58802" t="s">
        <v>3491</v>
      </c>
      <c r="F58802">
        <v>7.2</v>
      </c>
      <c r="G58802">
        <v>0</v>
      </c>
      <c r="H58802">
        <v>0</v>
      </c>
      <c r="I58802">
        <v>0</v>
      </c>
      <c r="J58802">
        <v>0</v>
      </c>
      <c r="K58802">
        <v>0</v>
      </c>
      <c r="L58802" s="1">
        <v>34586</v>
      </c>
      <c r="M58802" s="2"/>
      <c r="V58802"/>
      <c r="W58802"/>
    </row>
    <row r="58803" spans="1:23" x14ac:dyDescent="0.3">
      <c r="A58803" t="s">
        <v>45507</v>
      </c>
      <c r="B58803" t="s">
        <v>663</v>
      </c>
      <c r="C58803" t="s">
        <v>25</v>
      </c>
      <c r="D58803" t="s">
        <v>4234</v>
      </c>
      <c r="E58803" t="s">
        <v>17037</v>
      </c>
      <c r="F58803">
        <v>7.2</v>
      </c>
      <c r="G58803">
        <v>0</v>
      </c>
      <c r="H58803">
        <v>0</v>
      </c>
      <c r="I58803">
        <v>0</v>
      </c>
      <c r="J58803">
        <v>0</v>
      </c>
      <c r="K58803">
        <v>0</v>
      </c>
      <c r="L58803" s="1">
        <v>34243</v>
      </c>
      <c r="M58803" s="2"/>
      <c r="V58803"/>
      <c r="W58803"/>
    </row>
    <row r="58804" spans="1:23" x14ac:dyDescent="0.3">
      <c r="A58804" t="s">
        <v>45508</v>
      </c>
      <c r="B58804" t="s">
        <v>7</v>
      </c>
      <c r="C58804" t="s">
        <v>25</v>
      </c>
      <c r="D58804" t="s">
        <v>96</v>
      </c>
      <c r="E58804" t="s">
        <v>96</v>
      </c>
      <c r="F58804">
        <v>7.2</v>
      </c>
      <c r="G58804">
        <v>0</v>
      </c>
      <c r="H58804">
        <v>0</v>
      </c>
      <c r="I58804">
        <v>0</v>
      </c>
      <c r="J58804">
        <v>0</v>
      </c>
      <c r="K58804">
        <v>0</v>
      </c>
      <c r="L58804" s="1">
        <v>38134</v>
      </c>
      <c r="M58804" s="2"/>
      <c r="V58804"/>
      <c r="W58804"/>
    </row>
    <row r="58805" spans="1:23" x14ac:dyDescent="0.3">
      <c r="A58805" t="s">
        <v>43369</v>
      </c>
      <c r="B58805" t="s">
        <v>12148</v>
      </c>
      <c r="C58805" t="s">
        <v>25</v>
      </c>
      <c r="D58805" t="s">
        <v>129</v>
      </c>
      <c r="E58805" t="s">
        <v>1180</v>
      </c>
      <c r="F58805">
        <v>8.5</v>
      </c>
      <c r="G58805">
        <v>0</v>
      </c>
      <c r="H58805">
        <v>0</v>
      </c>
      <c r="I58805">
        <v>0</v>
      </c>
      <c r="J58805">
        <v>0</v>
      </c>
      <c r="K58805">
        <v>0</v>
      </c>
      <c r="L58805" s="1">
        <v>41577</v>
      </c>
      <c r="M58805" s="2"/>
      <c r="V58805"/>
      <c r="W58805"/>
    </row>
    <row r="58806" spans="1:23" x14ac:dyDescent="0.3">
      <c r="A58806" t="s">
        <v>43369</v>
      </c>
      <c r="B58806" t="s">
        <v>16606</v>
      </c>
      <c r="C58806" t="s">
        <v>25</v>
      </c>
      <c r="D58806" t="s">
        <v>129</v>
      </c>
      <c r="E58806" t="s">
        <v>1180</v>
      </c>
      <c r="F58806">
        <v>8.6999999999999993</v>
      </c>
      <c r="G58806">
        <v>0</v>
      </c>
      <c r="H58806">
        <v>0</v>
      </c>
      <c r="I58806">
        <v>0</v>
      </c>
      <c r="J58806">
        <v>0</v>
      </c>
      <c r="K58806">
        <v>0</v>
      </c>
      <c r="L58806" s="1">
        <v>41577</v>
      </c>
      <c r="M58806" s="2"/>
      <c r="V58806"/>
      <c r="W58806"/>
    </row>
    <row r="58807" spans="1:23" x14ac:dyDescent="0.3">
      <c r="A58807" t="s">
        <v>3301</v>
      </c>
      <c r="B58807" t="s">
        <v>377</v>
      </c>
      <c r="C58807" t="s">
        <v>25</v>
      </c>
      <c r="D58807" t="s">
        <v>129</v>
      </c>
      <c r="E58807" t="s">
        <v>1180</v>
      </c>
      <c r="F58807">
        <v>7.2</v>
      </c>
      <c r="G58807">
        <v>0</v>
      </c>
      <c r="H58807">
        <v>0</v>
      </c>
      <c r="I58807">
        <v>0</v>
      </c>
      <c r="J58807">
        <v>0</v>
      </c>
      <c r="K58807">
        <v>0</v>
      </c>
      <c r="L58807" s="1">
        <v>39800</v>
      </c>
      <c r="M58807" s="2"/>
      <c r="V58807"/>
      <c r="W58807"/>
    </row>
    <row r="58808" spans="1:23" x14ac:dyDescent="0.3">
      <c r="A58808" t="s">
        <v>4291</v>
      </c>
      <c r="B58808" t="s">
        <v>377</v>
      </c>
      <c r="C58808" t="s">
        <v>25</v>
      </c>
      <c r="D58808" t="s">
        <v>129</v>
      </c>
      <c r="E58808" t="s">
        <v>1180</v>
      </c>
      <c r="F58808">
        <v>6</v>
      </c>
      <c r="G58808">
        <v>0</v>
      </c>
      <c r="H58808">
        <v>0</v>
      </c>
      <c r="I58808">
        <v>0</v>
      </c>
      <c r="J58808">
        <v>0</v>
      </c>
      <c r="K58808">
        <v>0</v>
      </c>
      <c r="L58808" s="1">
        <v>40169</v>
      </c>
      <c r="M58808" s="2"/>
      <c r="V58808"/>
      <c r="W58808"/>
    </row>
    <row r="58809" spans="1:23" x14ac:dyDescent="0.3">
      <c r="A58809" t="s">
        <v>3821</v>
      </c>
      <c r="B58809" t="s">
        <v>377</v>
      </c>
      <c r="C58809" t="s">
        <v>25</v>
      </c>
      <c r="D58809" t="s">
        <v>129</v>
      </c>
      <c r="E58809" t="s">
        <v>1180</v>
      </c>
      <c r="F58809">
        <v>7.2</v>
      </c>
      <c r="G58809">
        <v>0</v>
      </c>
      <c r="H58809">
        <v>0</v>
      </c>
      <c r="I58809">
        <v>0</v>
      </c>
      <c r="J58809">
        <v>0</v>
      </c>
      <c r="K58809">
        <v>0</v>
      </c>
      <c r="L58809" s="1">
        <v>40519</v>
      </c>
      <c r="M58809" s="2"/>
      <c r="V58809"/>
      <c r="W58809"/>
    </row>
    <row r="58810" spans="1:23" x14ac:dyDescent="0.3">
      <c r="A58810" t="s">
        <v>45509</v>
      </c>
      <c r="B58810" t="s">
        <v>16517</v>
      </c>
      <c r="C58810" t="s">
        <v>25</v>
      </c>
      <c r="D58810" t="s">
        <v>129</v>
      </c>
      <c r="E58810" t="s">
        <v>1180</v>
      </c>
      <c r="F58810">
        <v>7.2</v>
      </c>
      <c r="G58810">
        <v>0</v>
      </c>
      <c r="H58810">
        <v>0</v>
      </c>
      <c r="I58810">
        <v>0</v>
      </c>
      <c r="J58810">
        <v>0</v>
      </c>
      <c r="K58810">
        <v>0</v>
      </c>
      <c r="L58810" s="1">
        <v>41592</v>
      </c>
      <c r="M58810" s="2"/>
      <c r="V58810"/>
      <c r="W58810"/>
    </row>
    <row r="58811" spans="1:23" x14ac:dyDescent="0.3">
      <c r="A58811" t="s">
        <v>45509</v>
      </c>
      <c r="B58811" t="s">
        <v>16126</v>
      </c>
      <c r="C58811" t="s">
        <v>25</v>
      </c>
      <c r="D58811" t="s">
        <v>129</v>
      </c>
      <c r="E58811" t="s">
        <v>1180</v>
      </c>
      <c r="F58811">
        <v>7.2</v>
      </c>
      <c r="G58811">
        <v>0</v>
      </c>
      <c r="H58811">
        <v>0</v>
      </c>
      <c r="I58811">
        <v>0</v>
      </c>
      <c r="J58811">
        <v>0</v>
      </c>
      <c r="K58811">
        <v>0</v>
      </c>
      <c r="L58811" s="1">
        <v>41592</v>
      </c>
      <c r="M58811" s="2"/>
      <c r="V58811"/>
      <c r="W58811"/>
    </row>
    <row r="58812" spans="1:23" x14ac:dyDescent="0.3">
      <c r="A58812" t="s">
        <v>45510</v>
      </c>
      <c r="B58812" t="s">
        <v>89</v>
      </c>
      <c r="C58812" t="s">
        <v>25</v>
      </c>
      <c r="D58812" t="s">
        <v>3020</v>
      </c>
      <c r="E58812" t="s">
        <v>3953</v>
      </c>
      <c r="F58812">
        <v>7.2</v>
      </c>
      <c r="G58812">
        <v>0</v>
      </c>
      <c r="H58812">
        <v>0</v>
      </c>
      <c r="I58812">
        <v>0</v>
      </c>
      <c r="J58812">
        <v>0</v>
      </c>
      <c r="K58812">
        <v>0</v>
      </c>
      <c r="L58812" s="1">
        <v>35950</v>
      </c>
      <c r="M58812" s="2"/>
      <c r="V58812"/>
      <c r="W58812"/>
    </row>
    <row r="58813" spans="1:23" x14ac:dyDescent="0.3">
      <c r="A58813" t="s">
        <v>45511</v>
      </c>
      <c r="B58813" t="s">
        <v>185</v>
      </c>
      <c r="C58813" t="s">
        <v>25</v>
      </c>
      <c r="D58813" t="s">
        <v>1906</v>
      </c>
      <c r="E58813" t="s">
        <v>1906</v>
      </c>
      <c r="F58813">
        <v>7.2</v>
      </c>
      <c r="G58813">
        <v>0</v>
      </c>
      <c r="H58813">
        <v>0</v>
      </c>
      <c r="I58813">
        <v>0</v>
      </c>
      <c r="J58813">
        <v>0</v>
      </c>
      <c r="K58813">
        <v>0</v>
      </c>
      <c r="L58813" s="1">
        <v>37378</v>
      </c>
      <c r="M58813" s="2"/>
      <c r="V58813"/>
      <c r="W58813"/>
    </row>
    <row r="58814" spans="1:23" x14ac:dyDescent="0.3">
      <c r="A58814" t="s">
        <v>45512</v>
      </c>
      <c r="B58814" t="s">
        <v>7585</v>
      </c>
      <c r="C58814" t="s">
        <v>25</v>
      </c>
      <c r="D58814" t="s">
        <v>3020</v>
      </c>
      <c r="E58814" t="s">
        <v>3020</v>
      </c>
      <c r="F58814">
        <v>7.2</v>
      </c>
      <c r="G58814">
        <v>0</v>
      </c>
      <c r="H58814">
        <v>0</v>
      </c>
      <c r="I58814">
        <v>0</v>
      </c>
      <c r="J58814">
        <v>0</v>
      </c>
      <c r="K58814">
        <v>0</v>
      </c>
      <c r="L58814" s="1">
        <v>34349</v>
      </c>
      <c r="M58814" s="2"/>
      <c r="V58814"/>
      <c r="W58814"/>
    </row>
    <row r="58815" spans="1:23" x14ac:dyDescent="0.3">
      <c r="A58815" t="s">
        <v>45513</v>
      </c>
      <c r="B58815" t="s">
        <v>7585</v>
      </c>
      <c r="C58815" t="s">
        <v>25</v>
      </c>
      <c r="D58815" t="s">
        <v>3020</v>
      </c>
      <c r="E58815" t="s">
        <v>3020</v>
      </c>
      <c r="F58815">
        <v>7.2</v>
      </c>
      <c r="G58815">
        <v>0</v>
      </c>
      <c r="H58815">
        <v>0</v>
      </c>
      <c r="I58815">
        <v>0</v>
      </c>
      <c r="J58815">
        <v>0</v>
      </c>
      <c r="K58815">
        <v>0</v>
      </c>
      <c r="L58815" s="1">
        <v>32990</v>
      </c>
      <c r="M58815" s="2"/>
      <c r="V58815"/>
      <c r="W58815"/>
    </row>
    <row r="58816" spans="1:23" x14ac:dyDescent="0.3">
      <c r="A58816" t="s">
        <v>45514</v>
      </c>
      <c r="B58816" t="s">
        <v>58</v>
      </c>
      <c r="C58816" t="s">
        <v>25</v>
      </c>
      <c r="D58816" t="s">
        <v>129</v>
      </c>
      <c r="E58816" t="s">
        <v>1180</v>
      </c>
      <c r="F58816">
        <v>7.2</v>
      </c>
      <c r="G58816">
        <v>0</v>
      </c>
      <c r="H58816">
        <v>0</v>
      </c>
      <c r="I58816">
        <v>0</v>
      </c>
      <c r="J58816">
        <v>0</v>
      </c>
      <c r="K58816">
        <v>0</v>
      </c>
      <c r="L58816" s="1">
        <v>38820</v>
      </c>
      <c r="M58816" s="2"/>
      <c r="V58816"/>
      <c r="W58816"/>
    </row>
    <row r="58817" spans="1:23" x14ac:dyDescent="0.3">
      <c r="A58817" t="s">
        <v>7600</v>
      </c>
      <c r="B58817" t="s">
        <v>411</v>
      </c>
      <c r="C58817" t="s">
        <v>25</v>
      </c>
      <c r="D58817" t="s">
        <v>291</v>
      </c>
      <c r="E58817" t="s">
        <v>292</v>
      </c>
      <c r="F58817">
        <v>7.2</v>
      </c>
      <c r="G58817">
        <v>0</v>
      </c>
      <c r="H58817">
        <v>0</v>
      </c>
      <c r="I58817">
        <v>0</v>
      </c>
      <c r="J58817">
        <v>0</v>
      </c>
      <c r="K58817">
        <v>0</v>
      </c>
      <c r="L58817" s="1">
        <v>34946</v>
      </c>
      <c r="M58817" s="2"/>
      <c r="V58817"/>
      <c r="W58817"/>
    </row>
    <row r="58818" spans="1:23" x14ac:dyDescent="0.3">
      <c r="A58818" t="s">
        <v>7600</v>
      </c>
      <c r="B58818" t="s">
        <v>762</v>
      </c>
      <c r="C58818" t="s">
        <v>25</v>
      </c>
      <c r="D58818" t="s">
        <v>291</v>
      </c>
      <c r="E58818" t="s">
        <v>2021</v>
      </c>
      <c r="F58818">
        <v>7.2</v>
      </c>
      <c r="G58818">
        <v>0</v>
      </c>
      <c r="H58818">
        <v>0</v>
      </c>
      <c r="I58818">
        <v>0</v>
      </c>
      <c r="J58818">
        <v>0</v>
      </c>
      <c r="K58818">
        <v>0</v>
      </c>
      <c r="L58818" s="1">
        <v>34700</v>
      </c>
      <c r="M58818" s="2"/>
      <c r="V58818"/>
      <c r="W58818"/>
    </row>
    <row r="58819" spans="1:23" x14ac:dyDescent="0.3">
      <c r="A58819" t="s">
        <v>7600</v>
      </c>
      <c r="B58819" t="s">
        <v>663</v>
      </c>
      <c r="C58819" t="s">
        <v>25</v>
      </c>
      <c r="D58819" t="s">
        <v>291</v>
      </c>
      <c r="E58819" t="s">
        <v>292</v>
      </c>
      <c r="F58819">
        <v>7.2</v>
      </c>
      <c r="G58819">
        <v>0</v>
      </c>
      <c r="H58819">
        <v>0</v>
      </c>
      <c r="I58819">
        <v>0</v>
      </c>
      <c r="J58819">
        <v>0</v>
      </c>
      <c r="K58819">
        <v>0</v>
      </c>
      <c r="L58819" s="1">
        <v>34700</v>
      </c>
      <c r="M58819" s="2"/>
      <c r="V58819"/>
      <c r="W58819"/>
    </row>
    <row r="58820" spans="1:23" x14ac:dyDescent="0.3">
      <c r="A58820" t="s">
        <v>7600</v>
      </c>
      <c r="B58820" t="s">
        <v>11230</v>
      </c>
      <c r="C58820" t="s">
        <v>25</v>
      </c>
      <c r="D58820" t="s">
        <v>291</v>
      </c>
      <c r="E58820" t="s">
        <v>2021</v>
      </c>
      <c r="F58820">
        <v>7.2</v>
      </c>
      <c r="G58820">
        <v>0</v>
      </c>
      <c r="H58820">
        <v>0</v>
      </c>
      <c r="I58820">
        <v>0</v>
      </c>
      <c r="J58820">
        <v>0</v>
      </c>
      <c r="K58820">
        <v>0</v>
      </c>
      <c r="L58820" s="1">
        <v>34700</v>
      </c>
      <c r="M58820" s="2"/>
      <c r="V58820"/>
      <c r="W58820"/>
    </row>
    <row r="58821" spans="1:23" x14ac:dyDescent="0.3">
      <c r="A58821" t="s">
        <v>7600</v>
      </c>
      <c r="B58821" t="s">
        <v>54</v>
      </c>
      <c r="C58821" t="s">
        <v>25</v>
      </c>
      <c r="D58821" t="s">
        <v>291</v>
      </c>
      <c r="E58821" t="s">
        <v>2021</v>
      </c>
      <c r="F58821">
        <v>7.2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 s="1">
        <v>35216</v>
      </c>
      <c r="M58821" s="2"/>
      <c r="V58821"/>
      <c r="W58821"/>
    </row>
    <row r="58822" spans="1:23" x14ac:dyDescent="0.3">
      <c r="A58822" t="s">
        <v>7600</v>
      </c>
      <c r="B58822" t="s">
        <v>660</v>
      </c>
      <c r="C58822" t="s">
        <v>25</v>
      </c>
      <c r="D58822" t="s">
        <v>291</v>
      </c>
      <c r="E58822" t="s">
        <v>292</v>
      </c>
      <c r="F58822">
        <v>7.2</v>
      </c>
      <c r="G58822">
        <v>0</v>
      </c>
      <c r="H58822">
        <v>0</v>
      </c>
      <c r="I58822">
        <v>0</v>
      </c>
      <c r="J58822">
        <v>0</v>
      </c>
      <c r="K58822">
        <v>0</v>
      </c>
      <c r="L58822" s="1">
        <v>35065</v>
      </c>
      <c r="M58822" s="2"/>
      <c r="V58822"/>
      <c r="W58822"/>
    </row>
    <row r="58823" spans="1:23" x14ac:dyDescent="0.3">
      <c r="A58823" t="s">
        <v>45515</v>
      </c>
      <c r="B58823" t="s">
        <v>58</v>
      </c>
      <c r="C58823" t="s">
        <v>25</v>
      </c>
      <c r="D58823" t="s">
        <v>492</v>
      </c>
      <c r="E58823" t="s">
        <v>2687</v>
      </c>
      <c r="F58823">
        <v>7.2</v>
      </c>
      <c r="G58823">
        <v>0</v>
      </c>
      <c r="H58823">
        <v>0</v>
      </c>
      <c r="I58823">
        <v>0</v>
      </c>
      <c r="J58823">
        <v>0</v>
      </c>
      <c r="K58823">
        <v>0</v>
      </c>
      <c r="L58823" s="1">
        <v>39381</v>
      </c>
      <c r="M58823" s="2"/>
      <c r="V58823"/>
      <c r="W58823"/>
    </row>
    <row r="58824" spans="1:23" x14ac:dyDescent="0.3">
      <c r="A58824" t="s">
        <v>45515</v>
      </c>
      <c r="B58824" t="s">
        <v>54</v>
      </c>
      <c r="C58824" t="s">
        <v>25</v>
      </c>
      <c r="D58824" t="s">
        <v>12200</v>
      </c>
      <c r="E58824" t="s">
        <v>2687</v>
      </c>
      <c r="F58824">
        <v>7.2</v>
      </c>
      <c r="G58824">
        <v>0</v>
      </c>
      <c r="H58824">
        <v>0</v>
      </c>
      <c r="I58824">
        <v>0</v>
      </c>
      <c r="J58824">
        <v>0</v>
      </c>
      <c r="K58824">
        <v>0</v>
      </c>
      <c r="L58824" s="1">
        <v>39322</v>
      </c>
      <c r="M58824" s="2"/>
      <c r="V58824"/>
      <c r="W58824"/>
    </row>
    <row r="58825" spans="1:23" x14ac:dyDescent="0.3">
      <c r="A58825" t="s">
        <v>45516</v>
      </c>
      <c r="B58825" t="s">
        <v>7812</v>
      </c>
      <c r="C58825" t="s">
        <v>25</v>
      </c>
      <c r="D58825" t="s">
        <v>124</v>
      </c>
      <c r="E58825" t="s">
        <v>45517</v>
      </c>
      <c r="F58825">
        <v>7.2</v>
      </c>
      <c r="G58825">
        <v>0</v>
      </c>
      <c r="H58825">
        <v>0</v>
      </c>
      <c r="I58825">
        <v>0</v>
      </c>
      <c r="J58825">
        <v>0</v>
      </c>
      <c r="K58825">
        <v>0</v>
      </c>
      <c r="L58825" s="1">
        <v>39864</v>
      </c>
      <c r="M58825" s="2"/>
      <c r="V58825"/>
      <c r="W58825"/>
    </row>
    <row r="58826" spans="1:23" x14ac:dyDescent="0.3">
      <c r="A58826" t="s">
        <v>45518</v>
      </c>
      <c r="B58826" t="s">
        <v>11230</v>
      </c>
      <c r="C58826" t="s">
        <v>25</v>
      </c>
      <c r="D58826" t="s">
        <v>129</v>
      </c>
      <c r="E58826" t="s">
        <v>129</v>
      </c>
      <c r="F58826">
        <v>7.2</v>
      </c>
      <c r="G58826">
        <v>0</v>
      </c>
      <c r="H58826">
        <v>0</v>
      </c>
      <c r="I58826">
        <v>0</v>
      </c>
      <c r="J58826">
        <v>0</v>
      </c>
      <c r="K58826">
        <v>0</v>
      </c>
      <c r="L58826" s="1">
        <v>34335</v>
      </c>
      <c r="M58826" s="2"/>
      <c r="V58826"/>
      <c r="W58826"/>
    </row>
    <row r="58827" spans="1:23" x14ac:dyDescent="0.3">
      <c r="A58827" t="s">
        <v>11764</v>
      </c>
      <c r="B58827" t="s">
        <v>54</v>
      </c>
      <c r="C58827" t="s">
        <v>25</v>
      </c>
      <c r="D58827" t="s">
        <v>8431</v>
      </c>
      <c r="E58827" t="s">
        <v>767</v>
      </c>
      <c r="F58827">
        <v>7.2</v>
      </c>
      <c r="G58827">
        <v>0</v>
      </c>
      <c r="H58827">
        <v>0</v>
      </c>
      <c r="I58827">
        <v>0</v>
      </c>
      <c r="J58827">
        <v>0</v>
      </c>
      <c r="K58827">
        <v>0</v>
      </c>
      <c r="L58827" s="1">
        <v>39814</v>
      </c>
      <c r="M58827" s="2"/>
      <c r="V58827"/>
      <c r="W58827"/>
    </row>
    <row r="58828" spans="1:23" x14ac:dyDescent="0.3">
      <c r="A58828" t="s">
        <v>11764</v>
      </c>
      <c r="B58828" t="s">
        <v>101</v>
      </c>
      <c r="C58828" t="s">
        <v>25</v>
      </c>
      <c r="D58828" t="s">
        <v>492</v>
      </c>
      <c r="E58828" t="s">
        <v>119</v>
      </c>
      <c r="F58828">
        <v>7.2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 s="1"/>
      <c r="M58828" s="2"/>
      <c r="V58828"/>
      <c r="W58828"/>
    </row>
    <row r="58829" spans="1:23" x14ac:dyDescent="0.3">
      <c r="A58829" t="s">
        <v>11764</v>
      </c>
      <c r="B58829" t="s">
        <v>7</v>
      </c>
      <c r="C58829" t="s">
        <v>25</v>
      </c>
      <c r="D58829" t="s">
        <v>8431</v>
      </c>
      <c r="E58829" t="s">
        <v>767</v>
      </c>
      <c r="F58829">
        <v>7.2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 s="1">
        <v>39192</v>
      </c>
      <c r="M58829" s="2"/>
      <c r="V58829"/>
      <c r="W58829"/>
    </row>
    <row r="58830" spans="1:23" x14ac:dyDescent="0.3">
      <c r="A58830" t="s">
        <v>11764</v>
      </c>
      <c r="B58830" t="s">
        <v>377</v>
      </c>
      <c r="C58830" t="s">
        <v>25</v>
      </c>
      <c r="D58830" t="s">
        <v>8431</v>
      </c>
      <c r="E58830" t="s">
        <v>119</v>
      </c>
      <c r="F58830">
        <v>7.2</v>
      </c>
      <c r="G58830">
        <v>0</v>
      </c>
      <c r="H58830">
        <v>0</v>
      </c>
      <c r="I58830">
        <v>0</v>
      </c>
      <c r="J58830">
        <v>0</v>
      </c>
      <c r="K58830">
        <v>0</v>
      </c>
      <c r="L58830" s="1">
        <v>39821</v>
      </c>
      <c r="M58830" s="2"/>
      <c r="V58830"/>
      <c r="W58830"/>
    </row>
    <row r="58831" spans="1:23" x14ac:dyDescent="0.3">
      <c r="A58831" t="s">
        <v>15270</v>
      </c>
      <c r="B58831" t="s">
        <v>673</v>
      </c>
      <c r="C58831" t="s">
        <v>25</v>
      </c>
      <c r="D58831" t="s">
        <v>291</v>
      </c>
      <c r="E58831" t="s">
        <v>6583</v>
      </c>
      <c r="F58831">
        <v>4.3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 s="1">
        <v>38071</v>
      </c>
      <c r="M58831" s="2"/>
      <c r="V58831"/>
      <c r="W58831"/>
    </row>
    <row r="58832" spans="1:23" x14ac:dyDescent="0.3">
      <c r="A58832" t="s">
        <v>45519</v>
      </c>
      <c r="B58832" t="s">
        <v>54</v>
      </c>
      <c r="C58832" t="s">
        <v>25</v>
      </c>
      <c r="D58832" t="s">
        <v>45520</v>
      </c>
      <c r="E58832" t="s">
        <v>45520</v>
      </c>
      <c r="F58832">
        <v>7.2</v>
      </c>
      <c r="G58832">
        <v>0</v>
      </c>
      <c r="H58832">
        <v>0</v>
      </c>
      <c r="I58832">
        <v>0</v>
      </c>
      <c r="J58832">
        <v>0</v>
      </c>
      <c r="K58832">
        <v>0</v>
      </c>
      <c r="L58832" s="1">
        <v>42095</v>
      </c>
      <c r="M58832" s="2"/>
      <c r="V58832"/>
      <c r="W58832"/>
    </row>
    <row r="58833" spans="1:23" x14ac:dyDescent="0.3">
      <c r="A58833" t="s">
        <v>12856</v>
      </c>
      <c r="B58833" t="s">
        <v>185</v>
      </c>
      <c r="C58833" t="s">
        <v>25</v>
      </c>
      <c r="D58833" t="s">
        <v>4305</v>
      </c>
      <c r="E58833" t="s">
        <v>4244</v>
      </c>
      <c r="F58833">
        <v>7.2</v>
      </c>
      <c r="G58833">
        <v>0</v>
      </c>
      <c r="H58833">
        <v>0</v>
      </c>
      <c r="I58833">
        <v>0</v>
      </c>
      <c r="J58833">
        <v>0</v>
      </c>
      <c r="K58833">
        <v>0</v>
      </c>
      <c r="L58833" s="1">
        <v>39147</v>
      </c>
      <c r="M58833" s="2"/>
      <c r="V58833"/>
      <c r="W58833"/>
    </row>
    <row r="58834" spans="1:23" x14ac:dyDescent="0.3">
      <c r="A58834" t="s">
        <v>45521</v>
      </c>
      <c r="B58834" t="s">
        <v>54</v>
      </c>
      <c r="C58834" t="s">
        <v>25</v>
      </c>
      <c r="D58834" t="s">
        <v>1266</v>
      </c>
      <c r="E58834" t="s">
        <v>1266</v>
      </c>
      <c r="F58834">
        <v>7.2</v>
      </c>
      <c r="G58834">
        <v>0</v>
      </c>
      <c r="H58834">
        <v>0</v>
      </c>
      <c r="I58834">
        <v>0</v>
      </c>
      <c r="J58834">
        <v>0</v>
      </c>
      <c r="K58834">
        <v>0</v>
      </c>
      <c r="L58834" s="1">
        <v>35399</v>
      </c>
      <c r="M58834" s="2"/>
      <c r="V58834"/>
      <c r="W58834"/>
    </row>
    <row r="58835" spans="1:23" x14ac:dyDescent="0.3">
      <c r="A58835" t="s">
        <v>45522</v>
      </c>
      <c r="B58835" t="s">
        <v>762</v>
      </c>
      <c r="C58835" t="s">
        <v>25</v>
      </c>
      <c r="D58835" t="s">
        <v>15654</v>
      </c>
      <c r="E58835" t="s">
        <v>45523</v>
      </c>
      <c r="F58835">
        <v>7.2</v>
      </c>
      <c r="G58835">
        <v>0</v>
      </c>
      <c r="H58835">
        <v>0</v>
      </c>
      <c r="I58835">
        <v>0</v>
      </c>
      <c r="J58835">
        <v>0</v>
      </c>
      <c r="K58835">
        <v>0</v>
      </c>
      <c r="L58835" s="1">
        <v>36526</v>
      </c>
      <c r="M58835" s="2"/>
      <c r="V58835"/>
      <c r="W58835"/>
    </row>
    <row r="58836" spans="1:23" x14ac:dyDescent="0.3">
      <c r="A58836" t="s">
        <v>45524</v>
      </c>
      <c r="B58836" t="s">
        <v>5478</v>
      </c>
      <c r="C58836" t="s">
        <v>25</v>
      </c>
      <c r="D58836" t="s">
        <v>7864</v>
      </c>
      <c r="E58836" t="s">
        <v>3435</v>
      </c>
      <c r="F58836">
        <v>7.2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 s="1">
        <v>39804</v>
      </c>
      <c r="M58836" s="2"/>
      <c r="V58836"/>
      <c r="W58836"/>
    </row>
    <row r="58837" spans="1:23" x14ac:dyDescent="0.3">
      <c r="A58837" t="s">
        <v>45525</v>
      </c>
      <c r="B58837" t="s">
        <v>5426</v>
      </c>
      <c r="C58837" t="s">
        <v>25</v>
      </c>
      <c r="D58837" t="s">
        <v>13710</v>
      </c>
      <c r="E58837" t="s">
        <v>13710</v>
      </c>
      <c r="F58837">
        <v>7.2</v>
      </c>
      <c r="G58837">
        <v>0</v>
      </c>
      <c r="H58837">
        <v>0</v>
      </c>
      <c r="I58837">
        <v>0</v>
      </c>
      <c r="J58837">
        <v>0</v>
      </c>
      <c r="K58837">
        <v>0</v>
      </c>
      <c r="L58837" s="1">
        <v>35265</v>
      </c>
      <c r="M58837" s="2"/>
      <c r="V58837"/>
      <c r="W58837"/>
    </row>
    <row r="58838" spans="1:23" x14ac:dyDescent="0.3">
      <c r="A58838" t="s">
        <v>45526</v>
      </c>
      <c r="B58838" t="s">
        <v>54</v>
      </c>
      <c r="C58838" t="s">
        <v>25</v>
      </c>
      <c r="D58838" t="s">
        <v>45527</v>
      </c>
      <c r="E58838" t="s">
        <v>45527</v>
      </c>
      <c r="F58838">
        <v>7.2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 s="1">
        <v>41792</v>
      </c>
      <c r="M58838" s="2"/>
      <c r="V58838"/>
      <c r="W58838"/>
    </row>
    <row r="58839" spans="1:23" x14ac:dyDescent="0.3">
      <c r="A58839" t="s">
        <v>45528</v>
      </c>
      <c r="B58839" t="s">
        <v>7</v>
      </c>
      <c r="C58839" t="s">
        <v>25</v>
      </c>
      <c r="D58839" t="s">
        <v>5782</v>
      </c>
      <c r="E58839" t="s">
        <v>5782</v>
      </c>
      <c r="F58839">
        <v>7.2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 s="1">
        <v>38996</v>
      </c>
      <c r="M58839" s="2"/>
      <c r="V58839"/>
      <c r="W58839"/>
    </row>
    <row r="58840" spans="1:23" x14ac:dyDescent="0.3">
      <c r="A58840" t="s">
        <v>45529</v>
      </c>
      <c r="B58840" t="s">
        <v>7</v>
      </c>
      <c r="C58840" t="s">
        <v>25</v>
      </c>
      <c r="D58840" t="s">
        <v>254</v>
      </c>
      <c r="E58840" t="s">
        <v>6197</v>
      </c>
      <c r="F58840">
        <v>7.2</v>
      </c>
      <c r="G58840">
        <v>0</v>
      </c>
      <c r="H58840">
        <v>0</v>
      </c>
      <c r="I58840">
        <v>0</v>
      </c>
      <c r="J58840">
        <v>0</v>
      </c>
      <c r="K58840">
        <v>0</v>
      </c>
      <c r="L58840" s="1">
        <v>37323</v>
      </c>
      <c r="M58840" s="2"/>
      <c r="V58840"/>
      <c r="W58840"/>
    </row>
    <row r="58841" spans="1:23" x14ac:dyDescent="0.3">
      <c r="A58841" t="s">
        <v>45529</v>
      </c>
      <c r="B58841" t="s">
        <v>89</v>
      </c>
      <c r="C58841" t="s">
        <v>25</v>
      </c>
      <c r="D58841" t="s">
        <v>1544</v>
      </c>
      <c r="E58841" t="s">
        <v>6197</v>
      </c>
      <c r="F58841">
        <v>7.2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 s="1">
        <v>36230</v>
      </c>
      <c r="M58841" s="2"/>
      <c r="V58841"/>
      <c r="W58841"/>
    </row>
    <row r="58842" spans="1:23" x14ac:dyDescent="0.3">
      <c r="A58842" t="s">
        <v>45530</v>
      </c>
      <c r="B58842" t="s">
        <v>89</v>
      </c>
      <c r="C58842" t="s">
        <v>25</v>
      </c>
      <c r="D58842" t="s">
        <v>1544</v>
      </c>
      <c r="E58842" t="s">
        <v>6197</v>
      </c>
      <c r="F58842">
        <v>7.2</v>
      </c>
      <c r="G58842">
        <v>0</v>
      </c>
      <c r="H58842">
        <v>0</v>
      </c>
      <c r="I58842">
        <v>0</v>
      </c>
      <c r="J58842">
        <v>0</v>
      </c>
      <c r="K58842">
        <v>0</v>
      </c>
      <c r="L58842" s="1">
        <v>36559</v>
      </c>
      <c r="M58842" s="2"/>
      <c r="V58842"/>
      <c r="W58842"/>
    </row>
    <row r="58843" spans="1:23" x14ac:dyDescent="0.3">
      <c r="A58843" t="s">
        <v>45531</v>
      </c>
      <c r="B58843" t="s">
        <v>7</v>
      </c>
      <c r="C58843" t="s">
        <v>25</v>
      </c>
      <c r="D58843" t="s">
        <v>1544</v>
      </c>
      <c r="E58843" t="s">
        <v>6197</v>
      </c>
      <c r="F58843">
        <v>7.2</v>
      </c>
      <c r="G58843">
        <v>0</v>
      </c>
      <c r="H58843">
        <v>0</v>
      </c>
      <c r="I58843">
        <v>0</v>
      </c>
      <c r="J58843">
        <v>0</v>
      </c>
      <c r="K58843">
        <v>0</v>
      </c>
      <c r="L58843" s="1">
        <v>37924</v>
      </c>
      <c r="M58843" s="2"/>
      <c r="V58843"/>
      <c r="W58843"/>
    </row>
    <row r="58844" spans="1:23" x14ac:dyDescent="0.3">
      <c r="A58844" t="s">
        <v>45532</v>
      </c>
      <c r="B58844" t="s">
        <v>7</v>
      </c>
      <c r="C58844" t="s">
        <v>25</v>
      </c>
      <c r="D58844" t="s">
        <v>1544</v>
      </c>
      <c r="E58844" t="s">
        <v>6197</v>
      </c>
      <c r="F58844">
        <v>7.2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 s="1">
        <v>38407</v>
      </c>
      <c r="M58844" s="2"/>
      <c r="V58844"/>
      <c r="W58844"/>
    </row>
    <row r="58845" spans="1:23" x14ac:dyDescent="0.3">
      <c r="A58845" t="s">
        <v>45533</v>
      </c>
      <c r="B58845" t="s">
        <v>7</v>
      </c>
      <c r="C58845" t="s">
        <v>25</v>
      </c>
      <c r="D58845" t="s">
        <v>1544</v>
      </c>
      <c r="E58845" t="s">
        <v>6197</v>
      </c>
      <c r="F58845">
        <v>7.2</v>
      </c>
      <c r="G58845">
        <v>0</v>
      </c>
      <c r="H58845">
        <v>0</v>
      </c>
      <c r="I58845">
        <v>0</v>
      </c>
      <c r="J58845">
        <v>0</v>
      </c>
      <c r="K58845">
        <v>0</v>
      </c>
      <c r="L58845" s="1">
        <v>38807</v>
      </c>
      <c r="M58845" s="2"/>
      <c r="V58845"/>
      <c r="W58845"/>
    </row>
    <row r="58846" spans="1:23" x14ac:dyDescent="0.3">
      <c r="A58846" t="s">
        <v>45534</v>
      </c>
      <c r="B58846" t="s">
        <v>7</v>
      </c>
      <c r="C58846" t="s">
        <v>25</v>
      </c>
      <c r="D58846" t="s">
        <v>1544</v>
      </c>
      <c r="E58846" t="s">
        <v>6197</v>
      </c>
      <c r="F58846">
        <v>7.2</v>
      </c>
      <c r="G58846">
        <v>0</v>
      </c>
      <c r="H58846">
        <v>0</v>
      </c>
      <c r="I58846">
        <v>0</v>
      </c>
      <c r="J58846">
        <v>0</v>
      </c>
      <c r="K58846">
        <v>0</v>
      </c>
      <c r="L58846" s="1">
        <v>38974</v>
      </c>
      <c r="M58846" s="2"/>
      <c r="V58846"/>
      <c r="W58846"/>
    </row>
    <row r="58847" spans="1:23" x14ac:dyDescent="0.3">
      <c r="A58847" t="s">
        <v>14753</v>
      </c>
      <c r="B58847" t="s">
        <v>1</v>
      </c>
      <c r="C58847" t="s">
        <v>25</v>
      </c>
      <c r="D58847" t="s">
        <v>1544</v>
      </c>
      <c r="E58847" t="s">
        <v>6197</v>
      </c>
      <c r="F58847">
        <v>7.2</v>
      </c>
      <c r="G58847">
        <v>0</v>
      </c>
      <c r="H58847">
        <v>0</v>
      </c>
      <c r="I58847">
        <v>0</v>
      </c>
      <c r="J58847">
        <v>0</v>
      </c>
      <c r="K58847">
        <v>0</v>
      </c>
      <c r="L58847" s="1">
        <v>39387</v>
      </c>
      <c r="M58847" s="2"/>
      <c r="V58847"/>
      <c r="W58847"/>
    </row>
    <row r="58848" spans="1:23" x14ac:dyDescent="0.3">
      <c r="A58848" t="s">
        <v>45535</v>
      </c>
      <c r="B58848" t="s">
        <v>762</v>
      </c>
      <c r="C58848" t="s">
        <v>25</v>
      </c>
      <c r="D58848" t="s">
        <v>6427</v>
      </c>
      <c r="E58848" t="s">
        <v>17204</v>
      </c>
      <c r="F58848">
        <v>7.2</v>
      </c>
      <c r="G58848">
        <v>0</v>
      </c>
      <c r="H58848">
        <v>0</v>
      </c>
      <c r="I58848">
        <v>0</v>
      </c>
      <c r="J58848">
        <v>0</v>
      </c>
      <c r="K58848">
        <v>0</v>
      </c>
      <c r="L58848" s="1">
        <v>34054</v>
      </c>
      <c r="M58848" s="2"/>
      <c r="V58848"/>
      <c r="W58848"/>
    </row>
    <row r="58849" spans="1:23" x14ac:dyDescent="0.3">
      <c r="A58849" t="s">
        <v>45536</v>
      </c>
      <c r="B58849" t="s">
        <v>185</v>
      </c>
      <c r="C58849" t="s">
        <v>25</v>
      </c>
      <c r="D58849" t="s">
        <v>3156</v>
      </c>
      <c r="E58849" t="s">
        <v>3156</v>
      </c>
      <c r="F58849">
        <v>7.2</v>
      </c>
      <c r="G58849">
        <v>0</v>
      </c>
      <c r="H58849">
        <v>0</v>
      </c>
      <c r="I58849">
        <v>0</v>
      </c>
      <c r="J58849">
        <v>0</v>
      </c>
      <c r="K58849">
        <v>0</v>
      </c>
      <c r="L58849" s="1">
        <v>37428</v>
      </c>
      <c r="M58849" s="2"/>
      <c r="V58849"/>
      <c r="W58849"/>
    </row>
    <row r="58850" spans="1:23" x14ac:dyDescent="0.3">
      <c r="A58850" t="s">
        <v>45537</v>
      </c>
      <c r="B58850" t="s">
        <v>762</v>
      </c>
      <c r="C58850" t="s">
        <v>25</v>
      </c>
      <c r="D58850" t="s">
        <v>172</v>
      </c>
      <c r="E58850" t="s">
        <v>6788</v>
      </c>
      <c r="F58850">
        <v>7.2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 s="1">
        <v>36615</v>
      </c>
      <c r="M58850" s="2"/>
      <c r="V58850"/>
      <c r="W58850"/>
    </row>
    <row r="58851" spans="1:23" x14ac:dyDescent="0.3">
      <c r="A58851" t="s">
        <v>45538</v>
      </c>
      <c r="B58851" t="s">
        <v>101</v>
      </c>
      <c r="C58851" t="s">
        <v>25</v>
      </c>
      <c r="D58851" t="s">
        <v>623</v>
      </c>
      <c r="E58851" t="s">
        <v>15807</v>
      </c>
      <c r="F58851">
        <v>7.2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 s="1">
        <v>39976</v>
      </c>
      <c r="M58851" s="2"/>
      <c r="V58851"/>
      <c r="W58851"/>
    </row>
    <row r="58852" spans="1:23" x14ac:dyDescent="0.3">
      <c r="A58852" t="s">
        <v>45539</v>
      </c>
      <c r="B58852" t="s">
        <v>54</v>
      </c>
      <c r="C58852" t="s">
        <v>25</v>
      </c>
      <c r="D58852" t="s">
        <v>4676</v>
      </c>
      <c r="E58852" t="s">
        <v>4676</v>
      </c>
      <c r="F58852">
        <v>7.2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 s="1">
        <v>36377</v>
      </c>
      <c r="M58852" s="2"/>
      <c r="V58852"/>
      <c r="W58852"/>
    </row>
    <row r="58853" spans="1:23" x14ac:dyDescent="0.3">
      <c r="A58853" t="s">
        <v>45540</v>
      </c>
      <c r="B58853" t="s">
        <v>185</v>
      </c>
      <c r="C58853" t="s">
        <v>25</v>
      </c>
      <c r="D58853" t="s">
        <v>984</v>
      </c>
      <c r="E58853" t="s">
        <v>3655</v>
      </c>
      <c r="F58853">
        <v>7.2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 s="1">
        <v>38379</v>
      </c>
      <c r="M58853" s="2"/>
      <c r="V58853"/>
      <c r="W58853"/>
    </row>
    <row r="58854" spans="1:23" x14ac:dyDescent="0.3">
      <c r="A58854" t="s">
        <v>45541</v>
      </c>
      <c r="B58854" t="s">
        <v>7585</v>
      </c>
      <c r="C58854" t="s">
        <v>25</v>
      </c>
      <c r="D58854" t="s">
        <v>6211</v>
      </c>
      <c r="E58854" t="s">
        <v>15874</v>
      </c>
      <c r="F58854">
        <v>7.2</v>
      </c>
      <c r="G58854">
        <v>0</v>
      </c>
      <c r="H58854">
        <v>0</v>
      </c>
      <c r="I58854">
        <v>0</v>
      </c>
      <c r="J58854">
        <v>0</v>
      </c>
      <c r="K58854">
        <v>0</v>
      </c>
      <c r="L58854" s="1">
        <v>32595</v>
      </c>
      <c r="M58854" s="2"/>
      <c r="V58854"/>
      <c r="W58854"/>
    </row>
    <row r="58855" spans="1:23" x14ac:dyDescent="0.3">
      <c r="A58855" t="s">
        <v>45542</v>
      </c>
      <c r="B58855" t="s">
        <v>11230</v>
      </c>
      <c r="C58855" t="s">
        <v>25</v>
      </c>
      <c r="D58855" t="s">
        <v>96</v>
      </c>
      <c r="E58855" t="s">
        <v>96</v>
      </c>
      <c r="F58855">
        <v>7.2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 s="1">
        <v>34992</v>
      </c>
      <c r="M58855" s="2"/>
      <c r="V58855"/>
      <c r="W58855"/>
    </row>
    <row r="58856" spans="1:23" x14ac:dyDescent="0.3">
      <c r="A58856" t="s">
        <v>45543</v>
      </c>
      <c r="B58856" t="s">
        <v>411</v>
      </c>
      <c r="C58856" t="s">
        <v>25</v>
      </c>
      <c r="D58856" t="s">
        <v>17546</v>
      </c>
      <c r="E58856" t="s">
        <v>32723</v>
      </c>
      <c r="F58856">
        <v>7.2</v>
      </c>
      <c r="G58856">
        <v>0</v>
      </c>
      <c r="H58856">
        <v>0</v>
      </c>
      <c r="I58856">
        <v>0</v>
      </c>
      <c r="J58856">
        <v>0</v>
      </c>
      <c r="K58856">
        <v>0</v>
      </c>
      <c r="L58856" s="1">
        <v>33641</v>
      </c>
      <c r="M58856" s="2"/>
      <c r="V58856"/>
      <c r="W58856"/>
    </row>
    <row r="58857" spans="1:23" x14ac:dyDescent="0.3">
      <c r="A58857" t="s">
        <v>45544</v>
      </c>
      <c r="B58857" t="s">
        <v>472</v>
      </c>
      <c r="C58857" t="s">
        <v>25</v>
      </c>
      <c r="D58857" t="s">
        <v>45545</v>
      </c>
      <c r="E58857" t="s">
        <v>45546</v>
      </c>
      <c r="F58857">
        <v>7.2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 s="1">
        <v>37022</v>
      </c>
      <c r="M58857" s="2"/>
      <c r="V58857"/>
      <c r="W58857"/>
    </row>
    <row r="58858" spans="1:23" x14ac:dyDescent="0.3">
      <c r="A58858" t="s">
        <v>45547</v>
      </c>
      <c r="B58858" t="s">
        <v>16544</v>
      </c>
      <c r="C58858" t="s">
        <v>25</v>
      </c>
      <c r="D58858" t="s">
        <v>17944</v>
      </c>
      <c r="E58858" t="s">
        <v>17944</v>
      </c>
      <c r="F58858">
        <v>7.2</v>
      </c>
      <c r="G58858">
        <v>0</v>
      </c>
      <c r="H58858">
        <v>0</v>
      </c>
      <c r="I58858">
        <v>0</v>
      </c>
      <c r="J58858">
        <v>0</v>
      </c>
      <c r="K58858">
        <v>0</v>
      </c>
      <c r="L58858" s="1">
        <v>40787</v>
      </c>
      <c r="M58858" s="2"/>
      <c r="V58858"/>
      <c r="W58858"/>
    </row>
    <row r="58859" spans="1:23" x14ac:dyDescent="0.3">
      <c r="A58859" t="s">
        <v>45548</v>
      </c>
      <c r="B58859" t="s">
        <v>377</v>
      </c>
      <c r="C58859" t="s">
        <v>25</v>
      </c>
      <c r="D58859" t="s">
        <v>76</v>
      </c>
      <c r="E58859" t="s">
        <v>1014</v>
      </c>
      <c r="F58859">
        <v>7.2</v>
      </c>
      <c r="G58859">
        <v>0</v>
      </c>
      <c r="H58859">
        <v>0</v>
      </c>
      <c r="I58859">
        <v>0</v>
      </c>
      <c r="J58859">
        <v>0</v>
      </c>
      <c r="K58859">
        <v>0</v>
      </c>
      <c r="L58859" s="1">
        <v>39358</v>
      </c>
      <c r="M58859" s="2"/>
      <c r="V58859"/>
      <c r="W58859"/>
    </row>
    <row r="58860" spans="1:23" x14ac:dyDescent="0.3">
      <c r="A58860" t="s">
        <v>45549</v>
      </c>
      <c r="B58860" t="s">
        <v>377</v>
      </c>
      <c r="C58860" t="s">
        <v>25</v>
      </c>
      <c r="D58860" t="s">
        <v>1145</v>
      </c>
      <c r="E58860" t="s">
        <v>3945</v>
      </c>
      <c r="F58860">
        <v>7.2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 s="1">
        <v>39485</v>
      </c>
      <c r="M58860" s="2"/>
      <c r="V58860"/>
      <c r="W58860"/>
    </row>
    <row r="58861" spans="1:23" x14ac:dyDescent="0.3">
      <c r="A58861" t="s">
        <v>45550</v>
      </c>
      <c r="B58861" t="s">
        <v>1148</v>
      </c>
      <c r="C58861" t="s">
        <v>25</v>
      </c>
      <c r="D58861" t="s">
        <v>492</v>
      </c>
      <c r="E58861" t="s">
        <v>45551</v>
      </c>
      <c r="F58861">
        <v>7.2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 s="1">
        <v>34985</v>
      </c>
      <c r="M58861" s="2"/>
      <c r="V58861"/>
      <c r="W58861"/>
    </row>
    <row r="58862" spans="1:23" x14ac:dyDescent="0.3">
      <c r="A58862" t="s">
        <v>45552</v>
      </c>
      <c r="B58862" t="s">
        <v>89</v>
      </c>
      <c r="C58862" t="s">
        <v>25</v>
      </c>
      <c r="D58862" t="s">
        <v>172</v>
      </c>
      <c r="E58862" t="s">
        <v>172</v>
      </c>
      <c r="F58862">
        <v>7.2</v>
      </c>
      <c r="G58862">
        <v>0</v>
      </c>
      <c r="H58862">
        <v>0</v>
      </c>
      <c r="I58862">
        <v>0</v>
      </c>
      <c r="J58862">
        <v>0</v>
      </c>
      <c r="K58862">
        <v>0</v>
      </c>
      <c r="L58862" s="1">
        <v>35065</v>
      </c>
      <c r="M58862" s="2"/>
      <c r="V58862"/>
      <c r="W58862"/>
    </row>
    <row r="58863" spans="1:23" x14ac:dyDescent="0.3">
      <c r="A58863" t="s">
        <v>45553</v>
      </c>
      <c r="B58863" t="s">
        <v>192</v>
      </c>
      <c r="C58863" t="s">
        <v>25</v>
      </c>
      <c r="D58863" t="s">
        <v>485</v>
      </c>
      <c r="E58863" t="s">
        <v>3191</v>
      </c>
      <c r="F58863">
        <v>7.2</v>
      </c>
      <c r="G58863">
        <v>0</v>
      </c>
      <c r="H58863">
        <v>0</v>
      </c>
      <c r="I58863">
        <v>0</v>
      </c>
      <c r="J58863">
        <v>0</v>
      </c>
      <c r="K58863">
        <v>0</v>
      </c>
      <c r="L58863" s="1">
        <v>32509</v>
      </c>
      <c r="M58863" s="2"/>
      <c r="V58863"/>
      <c r="W58863"/>
    </row>
    <row r="58864" spans="1:23" x14ac:dyDescent="0.3">
      <c r="A58864" t="s">
        <v>45553</v>
      </c>
      <c r="B58864" t="s">
        <v>762</v>
      </c>
      <c r="C58864" t="s">
        <v>25</v>
      </c>
      <c r="D58864" t="s">
        <v>485</v>
      </c>
      <c r="E58864" t="s">
        <v>3191</v>
      </c>
      <c r="F58864">
        <v>7.2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 s="1">
        <v>33971</v>
      </c>
      <c r="M58864" s="2"/>
      <c r="V58864"/>
      <c r="W58864"/>
    </row>
    <row r="58865" spans="1:23" x14ac:dyDescent="0.3">
      <c r="A58865" t="s">
        <v>45554</v>
      </c>
      <c r="B58865" t="s">
        <v>192</v>
      </c>
      <c r="C58865" t="s">
        <v>25</v>
      </c>
      <c r="D58865" t="s">
        <v>485</v>
      </c>
      <c r="E58865" t="s">
        <v>3191</v>
      </c>
      <c r="F58865">
        <v>7.2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 s="1">
        <v>33909</v>
      </c>
      <c r="M58865" s="2"/>
      <c r="V58865"/>
      <c r="W58865"/>
    </row>
    <row r="58866" spans="1:23" x14ac:dyDescent="0.3">
      <c r="A58866" t="s">
        <v>45555</v>
      </c>
      <c r="B58866" t="s">
        <v>7812</v>
      </c>
      <c r="C58866" t="s">
        <v>25</v>
      </c>
      <c r="D58866" t="s">
        <v>124</v>
      </c>
      <c r="E58866" t="s">
        <v>41592</v>
      </c>
      <c r="F58866">
        <v>7.2</v>
      </c>
      <c r="G58866">
        <v>0</v>
      </c>
      <c r="H58866">
        <v>0</v>
      </c>
      <c r="I58866">
        <v>0</v>
      </c>
      <c r="J58866">
        <v>0</v>
      </c>
      <c r="K58866">
        <v>0</v>
      </c>
      <c r="L58866" s="1">
        <v>40764</v>
      </c>
      <c r="M58866" s="2"/>
      <c r="V58866"/>
      <c r="W58866"/>
    </row>
    <row r="58867" spans="1:23" x14ac:dyDescent="0.3">
      <c r="A58867" t="s">
        <v>45556</v>
      </c>
      <c r="B58867" t="s">
        <v>762</v>
      </c>
      <c r="C58867" t="s">
        <v>25</v>
      </c>
      <c r="D58867" t="s">
        <v>169</v>
      </c>
      <c r="E58867" t="s">
        <v>16831</v>
      </c>
      <c r="F58867">
        <v>7.2</v>
      </c>
      <c r="G58867">
        <v>0</v>
      </c>
      <c r="H58867">
        <v>0</v>
      </c>
      <c r="I58867">
        <v>0</v>
      </c>
      <c r="J58867">
        <v>0</v>
      </c>
      <c r="K58867">
        <v>0</v>
      </c>
      <c r="L58867" s="1">
        <v>36161</v>
      </c>
      <c r="M58867" s="2"/>
      <c r="V58867"/>
      <c r="W58867"/>
    </row>
    <row r="58868" spans="1:23" x14ac:dyDescent="0.3">
      <c r="A58868" t="s">
        <v>28410</v>
      </c>
      <c r="B58868" t="s">
        <v>716</v>
      </c>
      <c r="C58868" t="s">
        <v>25</v>
      </c>
      <c r="D58868" t="s">
        <v>492</v>
      </c>
      <c r="E58868" t="s">
        <v>668</v>
      </c>
      <c r="F58868">
        <v>6</v>
      </c>
      <c r="G58868">
        <v>0</v>
      </c>
      <c r="H58868">
        <v>0</v>
      </c>
      <c r="I58868">
        <v>0</v>
      </c>
      <c r="J58868">
        <v>0</v>
      </c>
      <c r="K58868">
        <v>0</v>
      </c>
      <c r="L58868" s="1">
        <v>40723</v>
      </c>
      <c r="M58868" s="2"/>
      <c r="V58868"/>
      <c r="W58868"/>
    </row>
    <row r="58869" spans="1:23" x14ac:dyDescent="0.3">
      <c r="A58869" t="s">
        <v>28410</v>
      </c>
      <c r="C58869" t="s">
        <v>25</v>
      </c>
      <c r="D58869" t="s">
        <v>151</v>
      </c>
      <c r="E58869" t="s">
        <v>151</v>
      </c>
      <c r="F58869">
        <v>7.2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 s="1">
        <v>28491</v>
      </c>
      <c r="M58869" s="2"/>
      <c r="V58869"/>
      <c r="W58869"/>
    </row>
    <row r="58870" spans="1:23" x14ac:dyDescent="0.3">
      <c r="A58870" t="s">
        <v>28410</v>
      </c>
      <c r="B58870" t="s">
        <v>18220</v>
      </c>
      <c r="C58870" t="s">
        <v>25</v>
      </c>
      <c r="D58870" t="s">
        <v>668</v>
      </c>
      <c r="E58870" t="s">
        <v>2667</v>
      </c>
      <c r="F58870">
        <v>7.2</v>
      </c>
      <c r="G58870">
        <v>0</v>
      </c>
      <c r="H58870">
        <v>0</v>
      </c>
      <c r="I58870">
        <v>0</v>
      </c>
      <c r="J58870">
        <v>0</v>
      </c>
      <c r="K58870">
        <v>0</v>
      </c>
      <c r="L58870" s="1">
        <v>35004</v>
      </c>
      <c r="M58870" s="2"/>
      <c r="V58870"/>
      <c r="W58870"/>
    </row>
    <row r="58871" spans="1:23" x14ac:dyDescent="0.3">
      <c r="A58871" t="s">
        <v>45557</v>
      </c>
      <c r="B58871" t="s">
        <v>1148</v>
      </c>
      <c r="C58871" t="s">
        <v>25</v>
      </c>
      <c r="D58871" t="s">
        <v>492</v>
      </c>
      <c r="E58871" t="s">
        <v>37191</v>
      </c>
      <c r="F58871">
        <v>7.2</v>
      </c>
      <c r="G58871">
        <v>0</v>
      </c>
      <c r="H58871">
        <v>0</v>
      </c>
      <c r="I58871">
        <v>0</v>
      </c>
      <c r="J58871">
        <v>0</v>
      </c>
      <c r="K58871">
        <v>0</v>
      </c>
      <c r="L58871" s="1">
        <v>34914</v>
      </c>
      <c r="M58871" s="2"/>
      <c r="V58871"/>
      <c r="W58871"/>
    </row>
    <row r="58872" spans="1:23" x14ac:dyDescent="0.3">
      <c r="A58872" t="s">
        <v>7886</v>
      </c>
      <c r="B58872" t="s">
        <v>54</v>
      </c>
      <c r="C58872" t="s">
        <v>25</v>
      </c>
      <c r="D58872" t="s">
        <v>6092</v>
      </c>
      <c r="E58872" t="s">
        <v>1239</v>
      </c>
      <c r="F58872">
        <v>7.2</v>
      </c>
      <c r="G58872">
        <v>0</v>
      </c>
      <c r="H58872">
        <v>0</v>
      </c>
      <c r="I58872">
        <v>0</v>
      </c>
      <c r="J58872">
        <v>0</v>
      </c>
      <c r="K58872">
        <v>0</v>
      </c>
      <c r="L58872" s="1">
        <v>42913</v>
      </c>
      <c r="M58872" s="2"/>
      <c r="V58872"/>
      <c r="W58872"/>
    </row>
    <row r="58873" spans="1:23" x14ac:dyDescent="0.3">
      <c r="A58873" t="s">
        <v>45558</v>
      </c>
      <c r="B58873" t="s">
        <v>762</v>
      </c>
      <c r="C58873" t="s">
        <v>25</v>
      </c>
      <c r="D58873" t="s">
        <v>12293</v>
      </c>
      <c r="E58873" t="s">
        <v>1739</v>
      </c>
      <c r="F58873">
        <v>7.2</v>
      </c>
      <c r="G58873">
        <v>0</v>
      </c>
      <c r="H58873">
        <v>0</v>
      </c>
      <c r="I58873">
        <v>0</v>
      </c>
      <c r="J58873">
        <v>0</v>
      </c>
      <c r="K58873">
        <v>0</v>
      </c>
      <c r="L58873" s="1">
        <v>36462</v>
      </c>
      <c r="M58873" s="2"/>
      <c r="V58873"/>
      <c r="W58873"/>
    </row>
    <row r="58874" spans="1:23" x14ac:dyDescent="0.3">
      <c r="A58874" t="s">
        <v>45559</v>
      </c>
      <c r="B58874" t="s">
        <v>192</v>
      </c>
      <c r="C58874" t="s">
        <v>25</v>
      </c>
      <c r="D58874" t="s">
        <v>834</v>
      </c>
      <c r="E58874" t="s">
        <v>486</v>
      </c>
      <c r="F58874">
        <v>7.2</v>
      </c>
      <c r="G58874">
        <v>0</v>
      </c>
      <c r="H58874">
        <v>0</v>
      </c>
      <c r="I58874">
        <v>0</v>
      </c>
      <c r="J58874">
        <v>0</v>
      </c>
      <c r="K58874">
        <v>0</v>
      </c>
      <c r="L58874" s="1">
        <v>33477</v>
      </c>
      <c r="M58874" s="2"/>
      <c r="V58874"/>
      <c r="W58874"/>
    </row>
    <row r="58875" spans="1:23" x14ac:dyDescent="0.3">
      <c r="A58875" t="s">
        <v>45560</v>
      </c>
      <c r="B58875" t="s">
        <v>762</v>
      </c>
      <c r="C58875" t="s">
        <v>25</v>
      </c>
      <c r="D58875" t="s">
        <v>9227</v>
      </c>
      <c r="E58875" t="s">
        <v>9227</v>
      </c>
      <c r="F58875">
        <v>7.2</v>
      </c>
      <c r="G58875">
        <v>0</v>
      </c>
      <c r="H58875">
        <v>0</v>
      </c>
      <c r="I58875">
        <v>0</v>
      </c>
      <c r="J58875">
        <v>0</v>
      </c>
      <c r="K58875">
        <v>0</v>
      </c>
      <c r="L58875" s="1">
        <v>36357</v>
      </c>
      <c r="M58875" s="2"/>
      <c r="V58875"/>
      <c r="W58875"/>
    </row>
    <row r="58876" spans="1:23" x14ac:dyDescent="0.3">
      <c r="A58876" t="s">
        <v>45561</v>
      </c>
      <c r="B58876" t="s">
        <v>472</v>
      </c>
      <c r="C58876" t="s">
        <v>25</v>
      </c>
      <c r="D58876" t="s">
        <v>25408</v>
      </c>
      <c r="E58876" t="s">
        <v>25408</v>
      </c>
      <c r="F58876">
        <v>7.2</v>
      </c>
      <c r="G58876">
        <v>0</v>
      </c>
      <c r="H58876">
        <v>0</v>
      </c>
      <c r="I58876">
        <v>0</v>
      </c>
      <c r="J58876">
        <v>0</v>
      </c>
      <c r="K58876">
        <v>0</v>
      </c>
      <c r="L58876" s="1">
        <v>36503</v>
      </c>
      <c r="M58876" s="2"/>
      <c r="V58876"/>
      <c r="W58876"/>
    </row>
    <row r="58877" spans="1:23" x14ac:dyDescent="0.3">
      <c r="A58877" t="s">
        <v>45562</v>
      </c>
      <c r="B58877" t="s">
        <v>472</v>
      </c>
      <c r="C58877" t="s">
        <v>25</v>
      </c>
      <c r="D58877" t="s">
        <v>4807</v>
      </c>
      <c r="E58877" t="s">
        <v>4807</v>
      </c>
      <c r="F58877">
        <v>7.2</v>
      </c>
      <c r="G58877">
        <v>0</v>
      </c>
      <c r="H58877">
        <v>0</v>
      </c>
      <c r="I58877">
        <v>0</v>
      </c>
      <c r="J58877">
        <v>0</v>
      </c>
      <c r="K58877">
        <v>0</v>
      </c>
      <c r="L58877" s="1">
        <v>36916</v>
      </c>
      <c r="M58877" s="2"/>
      <c r="V58877"/>
      <c r="W58877"/>
    </row>
    <row r="58878" spans="1:23" x14ac:dyDescent="0.3">
      <c r="A58878" t="s">
        <v>45563</v>
      </c>
      <c r="B58878" t="s">
        <v>472</v>
      </c>
      <c r="C58878" t="s">
        <v>25</v>
      </c>
      <c r="D58878" t="s">
        <v>4807</v>
      </c>
      <c r="E58878" t="s">
        <v>4807</v>
      </c>
      <c r="F58878">
        <v>7.2</v>
      </c>
      <c r="G58878">
        <v>0</v>
      </c>
      <c r="H58878">
        <v>0</v>
      </c>
      <c r="I58878">
        <v>0</v>
      </c>
      <c r="J58878">
        <v>0</v>
      </c>
      <c r="K58878">
        <v>0</v>
      </c>
      <c r="L58878" s="1">
        <v>36741</v>
      </c>
      <c r="M58878" s="2"/>
      <c r="V58878"/>
      <c r="W58878"/>
    </row>
    <row r="58879" spans="1:23" x14ac:dyDescent="0.3">
      <c r="A58879" t="s">
        <v>45564</v>
      </c>
      <c r="B58879" t="s">
        <v>472</v>
      </c>
      <c r="C58879" t="s">
        <v>25</v>
      </c>
      <c r="D58879" t="s">
        <v>4807</v>
      </c>
      <c r="E58879" t="s">
        <v>4807</v>
      </c>
      <c r="F58879">
        <v>7.2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 s="1">
        <v>36678</v>
      </c>
      <c r="M58879" s="2"/>
      <c r="V58879"/>
      <c r="W58879"/>
    </row>
    <row r="58880" spans="1:23" x14ac:dyDescent="0.3">
      <c r="A58880" t="s">
        <v>45565</v>
      </c>
      <c r="B58880" t="s">
        <v>7812</v>
      </c>
      <c r="C58880" t="s">
        <v>25</v>
      </c>
      <c r="D58880" t="s">
        <v>11</v>
      </c>
      <c r="E58880" t="s">
        <v>9093</v>
      </c>
      <c r="F58880">
        <v>7.2</v>
      </c>
      <c r="G58880">
        <v>0</v>
      </c>
      <c r="H58880">
        <v>0</v>
      </c>
      <c r="I58880">
        <v>0</v>
      </c>
      <c r="J58880">
        <v>0</v>
      </c>
      <c r="K58880">
        <v>0</v>
      </c>
      <c r="L58880" s="1">
        <v>39638</v>
      </c>
      <c r="M58880" s="2"/>
      <c r="V58880"/>
      <c r="W58880"/>
    </row>
    <row r="58881" spans="1:23" x14ac:dyDescent="0.3">
      <c r="A58881" t="s">
        <v>45566</v>
      </c>
      <c r="B58881" t="s">
        <v>16632</v>
      </c>
      <c r="C58881" t="s">
        <v>25</v>
      </c>
      <c r="D58881" t="s">
        <v>129</v>
      </c>
      <c r="E58881" t="s">
        <v>18887</v>
      </c>
      <c r="F58881">
        <v>7.2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 s="1">
        <v>32874</v>
      </c>
      <c r="M58881" s="2"/>
      <c r="V58881"/>
      <c r="W58881"/>
    </row>
    <row r="58882" spans="1:23" x14ac:dyDescent="0.3">
      <c r="A58882" t="s">
        <v>45567</v>
      </c>
      <c r="B58882" t="s">
        <v>762</v>
      </c>
      <c r="C58882" t="s">
        <v>25</v>
      </c>
      <c r="D58882" t="s">
        <v>984</v>
      </c>
      <c r="E58882" t="s">
        <v>984</v>
      </c>
      <c r="F58882">
        <v>7.2</v>
      </c>
      <c r="G58882">
        <v>0</v>
      </c>
      <c r="H58882">
        <v>0</v>
      </c>
      <c r="I58882">
        <v>0</v>
      </c>
      <c r="J58882">
        <v>0</v>
      </c>
      <c r="K58882">
        <v>0</v>
      </c>
      <c r="L58882" s="1">
        <v>36000</v>
      </c>
      <c r="M58882" s="2"/>
      <c r="V58882"/>
      <c r="W58882"/>
    </row>
    <row r="58883" spans="1:23" x14ac:dyDescent="0.3">
      <c r="A58883" t="s">
        <v>11817</v>
      </c>
      <c r="B58883" t="s">
        <v>660</v>
      </c>
      <c r="C58883" t="s">
        <v>25</v>
      </c>
      <c r="D58883" t="s">
        <v>728</v>
      </c>
      <c r="E58883" t="s">
        <v>11818</v>
      </c>
      <c r="F58883">
        <v>7.2</v>
      </c>
      <c r="G58883">
        <v>0</v>
      </c>
      <c r="H58883">
        <v>0</v>
      </c>
      <c r="I58883">
        <v>0</v>
      </c>
      <c r="J58883">
        <v>0</v>
      </c>
      <c r="K58883">
        <v>0</v>
      </c>
      <c r="L58883" s="1">
        <v>35065</v>
      </c>
      <c r="M58883" s="2"/>
      <c r="V58883"/>
      <c r="W58883"/>
    </row>
    <row r="58884" spans="1:23" x14ac:dyDescent="0.3">
      <c r="A58884" t="s">
        <v>11817</v>
      </c>
      <c r="B58884" t="s">
        <v>54</v>
      </c>
      <c r="C58884" t="s">
        <v>25</v>
      </c>
      <c r="D58884" t="s">
        <v>728</v>
      </c>
      <c r="E58884" t="s">
        <v>11818</v>
      </c>
      <c r="F58884">
        <v>7.2</v>
      </c>
      <c r="G58884">
        <v>0</v>
      </c>
      <c r="H58884">
        <v>0</v>
      </c>
      <c r="I58884">
        <v>0</v>
      </c>
      <c r="J58884">
        <v>0</v>
      </c>
      <c r="K58884">
        <v>0</v>
      </c>
      <c r="L58884" s="1">
        <v>35581</v>
      </c>
      <c r="M58884" s="2"/>
      <c r="V58884"/>
      <c r="W58884"/>
    </row>
    <row r="58885" spans="1:23" x14ac:dyDescent="0.3">
      <c r="A58885" t="s">
        <v>45568</v>
      </c>
      <c r="B58885" t="s">
        <v>762</v>
      </c>
      <c r="C58885" t="s">
        <v>25</v>
      </c>
      <c r="D58885" t="s">
        <v>984</v>
      </c>
      <c r="E58885" t="s">
        <v>984</v>
      </c>
      <c r="F58885">
        <v>7.2</v>
      </c>
      <c r="G58885">
        <v>0</v>
      </c>
      <c r="H58885">
        <v>0</v>
      </c>
      <c r="I58885">
        <v>0</v>
      </c>
      <c r="J58885">
        <v>0</v>
      </c>
      <c r="K58885">
        <v>0</v>
      </c>
      <c r="L58885" s="1">
        <v>36000</v>
      </c>
      <c r="M58885" s="2"/>
      <c r="V58885"/>
      <c r="W58885"/>
    </row>
    <row r="58886" spans="1:23" x14ac:dyDescent="0.3">
      <c r="A58886" t="s">
        <v>45569</v>
      </c>
      <c r="B58886" t="s">
        <v>16632</v>
      </c>
      <c r="C58886" t="s">
        <v>25</v>
      </c>
      <c r="D58886" t="s">
        <v>129</v>
      </c>
      <c r="E58886" t="s">
        <v>129</v>
      </c>
      <c r="F58886">
        <v>7.2</v>
      </c>
      <c r="G58886">
        <v>0</v>
      </c>
      <c r="H58886">
        <v>0</v>
      </c>
      <c r="I58886">
        <v>0</v>
      </c>
      <c r="J58886">
        <v>0</v>
      </c>
      <c r="K58886">
        <v>0</v>
      </c>
      <c r="L58886" s="1">
        <v>31778</v>
      </c>
      <c r="M58886" s="2"/>
      <c r="V58886"/>
      <c r="W58886"/>
    </row>
    <row r="58887" spans="1:23" x14ac:dyDescent="0.3">
      <c r="A58887" t="s">
        <v>45570</v>
      </c>
      <c r="B58887" t="s">
        <v>16632</v>
      </c>
      <c r="C58887" t="s">
        <v>25</v>
      </c>
      <c r="D58887" t="s">
        <v>129</v>
      </c>
      <c r="E58887" t="s">
        <v>129</v>
      </c>
      <c r="F58887">
        <v>7.2</v>
      </c>
      <c r="G58887">
        <v>0</v>
      </c>
      <c r="H58887">
        <v>0</v>
      </c>
      <c r="I58887">
        <v>0</v>
      </c>
      <c r="J58887">
        <v>0</v>
      </c>
      <c r="K58887">
        <v>0</v>
      </c>
      <c r="L58887" s="1">
        <v>31396</v>
      </c>
      <c r="M58887" s="2"/>
      <c r="V58887"/>
      <c r="W58887"/>
    </row>
    <row r="58888" spans="1:23" x14ac:dyDescent="0.3">
      <c r="A58888" t="s">
        <v>45571</v>
      </c>
      <c r="B58888" t="s">
        <v>16632</v>
      </c>
      <c r="C58888" t="s">
        <v>25</v>
      </c>
      <c r="D58888" t="s">
        <v>129</v>
      </c>
      <c r="E58888" t="s">
        <v>129</v>
      </c>
      <c r="F58888">
        <v>7.2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 s="1">
        <v>31778</v>
      </c>
      <c r="M58888" s="2"/>
      <c r="V58888"/>
      <c r="W58888"/>
    </row>
    <row r="58889" spans="1:23" x14ac:dyDescent="0.3">
      <c r="A58889" t="s">
        <v>45572</v>
      </c>
      <c r="B58889" t="s">
        <v>54</v>
      </c>
      <c r="C58889" t="s">
        <v>25</v>
      </c>
      <c r="D58889" t="s">
        <v>72</v>
      </c>
      <c r="E58889" t="s">
        <v>4676</v>
      </c>
      <c r="F58889">
        <v>7.2</v>
      </c>
      <c r="G58889">
        <v>0</v>
      </c>
      <c r="H58889">
        <v>0</v>
      </c>
      <c r="I58889">
        <v>0</v>
      </c>
      <c r="J58889">
        <v>0</v>
      </c>
      <c r="K58889">
        <v>0</v>
      </c>
      <c r="L58889" s="1">
        <v>33239</v>
      </c>
      <c r="M58889" s="2"/>
      <c r="V58889"/>
      <c r="W58889"/>
    </row>
    <row r="58890" spans="1:23" x14ac:dyDescent="0.3">
      <c r="A58890" t="s">
        <v>45573</v>
      </c>
      <c r="B58890" t="s">
        <v>16632</v>
      </c>
      <c r="C58890" t="s">
        <v>25</v>
      </c>
      <c r="D58890" t="s">
        <v>129</v>
      </c>
      <c r="E58890" t="s">
        <v>129</v>
      </c>
      <c r="F58890">
        <v>7.2</v>
      </c>
      <c r="G58890">
        <v>0</v>
      </c>
      <c r="H58890">
        <v>0</v>
      </c>
      <c r="I58890">
        <v>0</v>
      </c>
      <c r="J58890">
        <v>0</v>
      </c>
      <c r="K58890">
        <v>0</v>
      </c>
      <c r="L58890" s="1">
        <v>31778</v>
      </c>
      <c r="M58890" s="2"/>
      <c r="V58890"/>
      <c r="W58890"/>
    </row>
    <row r="58891" spans="1:23" x14ac:dyDescent="0.3">
      <c r="A58891" t="s">
        <v>45574</v>
      </c>
      <c r="B58891" t="s">
        <v>16632</v>
      </c>
      <c r="C58891" t="s">
        <v>25</v>
      </c>
      <c r="D58891" t="s">
        <v>129</v>
      </c>
      <c r="E58891" t="s">
        <v>129</v>
      </c>
      <c r="F58891">
        <v>7.2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 s="1">
        <v>31778</v>
      </c>
      <c r="M58891" s="2"/>
      <c r="V58891"/>
      <c r="W58891"/>
    </row>
    <row r="58892" spans="1:23" x14ac:dyDescent="0.3">
      <c r="A58892" t="s">
        <v>45575</v>
      </c>
      <c r="B58892" t="s">
        <v>16632</v>
      </c>
      <c r="C58892" t="s">
        <v>25</v>
      </c>
      <c r="D58892" t="s">
        <v>129</v>
      </c>
      <c r="E58892" t="s">
        <v>129</v>
      </c>
      <c r="F58892">
        <v>7.2</v>
      </c>
      <c r="G58892">
        <v>0</v>
      </c>
      <c r="H58892">
        <v>0</v>
      </c>
      <c r="I58892">
        <v>0</v>
      </c>
      <c r="J58892">
        <v>0</v>
      </c>
      <c r="K58892">
        <v>0</v>
      </c>
      <c r="L58892" s="1">
        <v>31766</v>
      </c>
      <c r="M58892" s="2"/>
      <c r="V58892"/>
      <c r="W58892"/>
    </row>
    <row r="58893" spans="1:23" x14ac:dyDescent="0.3">
      <c r="A58893" t="s">
        <v>45576</v>
      </c>
      <c r="B58893" t="s">
        <v>16632</v>
      </c>
      <c r="C58893" t="s">
        <v>25</v>
      </c>
      <c r="D58893" t="s">
        <v>129</v>
      </c>
      <c r="E58893" t="s">
        <v>129</v>
      </c>
      <c r="F58893">
        <v>7.2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 s="1">
        <v>31778</v>
      </c>
      <c r="M58893" s="2"/>
      <c r="V58893"/>
      <c r="W58893"/>
    </row>
    <row r="58894" spans="1:23" x14ac:dyDescent="0.3">
      <c r="A58894" t="s">
        <v>45577</v>
      </c>
      <c r="B58894" t="s">
        <v>16632</v>
      </c>
      <c r="C58894" t="s">
        <v>25</v>
      </c>
      <c r="D58894" t="s">
        <v>129</v>
      </c>
      <c r="E58894" t="s">
        <v>129</v>
      </c>
      <c r="F58894">
        <v>7.2</v>
      </c>
      <c r="G58894">
        <v>0</v>
      </c>
      <c r="H58894">
        <v>0</v>
      </c>
      <c r="I58894">
        <v>0</v>
      </c>
      <c r="J58894">
        <v>0</v>
      </c>
      <c r="K58894">
        <v>0</v>
      </c>
      <c r="L58894" s="1">
        <v>31778</v>
      </c>
      <c r="M58894" s="2"/>
      <c r="V58894"/>
      <c r="W58894"/>
    </row>
    <row r="58895" spans="1:23" x14ac:dyDescent="0.3">
      <c r="A58895" t="s">
        <v>45578</v>
      </c>
      <c r="B58895" t="s">
        <v>16632</v>
      </c>
      <c r="C58895" t="s">
        <v>25</v>
      </c>
      <c r="D58895" t="s">
        <v>129</v>
      </c>
      <c r="E58895" t="s">
        <v>129</v>
      </c>
      <c r="F58895">
        <v>7.2</v>
      </c>
      <c r="G58895">
        <v>0</v>
      </c>
      <c r="H58895">
        <v>0</v>
      </c>
      <c r="I58895">
        <v>0</v>
      </c>
      <c r="J58895">
        <v>0</v>
      </c>
      <c r="K58895">
        <v>0</v>
      </c>
      <c r="L58895" s="1">
        <v>31413</v>
      </c>
      <c r="M58895" s="2"/>
      <c r="V58895"/>
      <c r="W58895"/>
    </row>
    <row r="58896" spans="1:23" x14ac:dyDescent="0.3">
      <c r="A58896" t="s">
        <v>45579</v>
      </c>
      <c r="B58896" t="s">
        <v>16632</v>
      </c>
      <c r="C58896" t="s">
        <v>25</v>
      </c>
      <c r="D58896" t="s">
        <v>129</v>
      </c>
      <c r="E58896" t="s">
        <v>129</v>
      </c>
      <c r="F58896">
        <v>7.2</v>
      </c>
      <c r="G58896">
        <v>0</v>
      </c>
      <c r="H58896">
        <v>0</v>
      </c>
      <c r="I58896">
        <v>0</v>
      </c>
      <c r="J58896">
        <v>0</v>
      </c>
      <c r="K58896">
        <v>0</v>
      </c>
      <c r="L58896" s="1">
        <v>31778</v>
      </c>
      <c r="M58896" s="2"/>
      <c r="V58896"/>
      <c r="W58896"/>
    </row>
    <row r="58897" spans="1:23" x14ac:dyDescent="0.3">
      <c r="A58897" t="s">
        <v>45580</v>
      </c>
      <c r="B58897" t="s">
        <v>411</v>
      </c>
      <c r="C58897" t="s">
        <v>25</v>
      </c>
      <c r="D58897" t="s">
        <v>129</v>
      </c>
      <c r="E58897" t="s">
        <v>45447</v>
      </c>
      <c r="F58897">
        <v>7.2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 s="1">
        <v>34480</v>
      </c>
      <c r="M58897" s="2"/>
      <c r="V58897"/>
      <c r="W58897"/>
    </row>
    <row r="58898" spans="1:23" x14ac:dyDescent="0.3">
      <c r="A58898" t="s">
        <v>45581</v>
      </c>
      <c r="B58898" t="s">
        <v>192</v>
      </c>
      <c r="C58898" t="s">
        <v>25</v>
      </c>
      <c r="D58898" t="s">
        <v>728</v>
      </c>
      <c r="E58898" t="s">
        <v>20066</v>
      </c>
      <c r="F58898">
        <v>7.2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 s="1">
        <v>33786</v>
      </c>
      <c r="M58898" s="2"/>
      <c r="V58898"/>
      <c r="W58898"/>
    </row>
    <row r="58899" spans="1:23" x14ac:dyDescent="0.3">
      <c r="A58899" t="s">
        <v>45582</v>
      </c>
      <c r="B58899" t="s">
        <v>89</v>
      </c>
      <c r="C58899" t="s">
        <v>25</v>
      </c>
      <c r="D58899" t="s">
        <v>7087</v>
      </c>
      <c r="E58899" t="s">
        <v>7087</v>
      </c>
      <c r="F58899">
        <v>7.2</v>
      </c>
      <c r="G58899">
        <v>0</v>
      </c>
      <c r="H58899">
        <v>0</v>
      </c>
      <c r="I58899">
        <v>0</v>
      </c>
      <c r="J58899">
        <v>0</v>
      </c>
      <c r="K58899">
        <v>0</v>
      </c>
      <c r="L58899" s="1">
        <v>36762</v>
      </c>
      <c r="M58899" s="2"/>
      <c r="V58899"/>
      <c r="W58899"/>
    </row>
    <row r="58900" spans="1:23" x14ac:dyDescent="0.3">
      <c r="A58900" t="s">
        <v>45583</v>
      </c>
      <c r="B58900" t="s">
        <v>16544</v>
      </c>
      <c r="C58900" t="s">
        <v>25</v>
      </c>
      <c r="D58900" t="s">
        <v>18242</v>
      </c>
      <c r="E58900" t="s">
        <v>18242</v>
      </c>
      <c r="F58900">
        <v>7.2</v>
      </c>
      <c r="G58900">
        <v>0</v>
      </c>
      <c r="H58900">
        <v>0</v>
      </c>
      <c r="I58900">
        <v>0</v>
      </c>
      <c r="J58900">
        <v>0</v>
      </c>
      <c r="K58900">
        <v>0</v>
      </c>
      <c r="L58900" s="1">
        <v>40366</v>
      </c>
      <c r="M58900" s="2"/>
      <c r="V58900"/>
      <c r="W58900"/>
    </row>
    <row r="58901" spans="1:23" x14ac:dyDescent="0.3">
      <c r="A58901" t="s">
        <v>45584</v>
      </c>
      <c r="B58901" t="s">
        <v>7</v>
      </c>
      <c r="C58901" t="s">
        <v>25</v>
      </c>
      <c r="D58901" t="s">
        <v>7728</v>
      </c>
      <c r="E58901" t="s">
        <v>4758</v>
      </c>
      <c r="F58901">
        <v>7.2</v>
      </c>
      <c r="G58901">
        <v>0</v>
      </c>
      <c r="H58901">
        <v>0</v>
      </c>
      <c r="I58901">
        <v>0</v>
      </c>
      <c r="J58901">
        <v>0</v>
      </c>
      <c r="K58901">
        <v>0</v>
      </c>
      <c r="L58901" s="1">
        <v>37666</v>
      </c>
      <c r="M58901" s="2"/>
      <c r="V58901"/>
      <c r="W58901"/>
    </row>
    <row r="58902" spans="1:23" x14ac:dyDescent="0.3">
      <c r="A58902" t="s">
        <v>8042</v>
      </c>
      <c r="B58902" t="s">
        <v>54</v>
      </c>
      <c r="C58902" t="s">
        <v>25</v>
      </c>
      <c r="D58902" t="s">
        <v>1123</v>
      </c>
      <c r="E58902" t="s">
        <v>8043</v>
      </c>
      <c r="F58902">
        <v>7.2</v>
      </c>
      <c r="G58902">
        <v>0</v>
      </c>
      <c r="H58902">
        <v>0</v>
      </c>
      <c r="I58902">
        <v>0</v>
      </c>
      <c r="J58902">
        <v>0</v>
      </c>
      <c r="K58902">
        <v>0</v>
      </c>
      <c r="L58902" s="1">
        <v>35003</v>
      </c>
      <c r="M58902" s="2"/>
      <c r="V58902"/>
      <c r="W58902"/>
    </row>
    <row r="58903" spans="1:23" x14ac:dyDescent="0.3">
      <c r="A58903" t="s">
        <v>45585</v>
      </c>
      <c r="B58903" t="s">
        <v>411</v>
      </c>
      <c r="C58903" t="s">
        <v>25</v>
      </c>
      <c r="D58903" t="s">
        <v>1123</v>
      </c>
      <c r="E58903" t="s">
        <v>8043</v>
      </c>
      <c r="F58903">
        <v>7.2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 s="1">
        <v>33970</v>
      </c>
      <c r="M58903" s="2"/>
      <c r="V58903"/>
      <c r="W58903"/>
    </row>
    <row r="58904" spans="1:23" x14ac:dyDescent="0.3">
      <c r="A58904" t="s">
        <v>44991</v>
      </c>
      <c r="B58904" t="s">
        <v>411</v>
      </c>
      <c r="C58904" t="s">
        <v>25</v>
      </c>
      <c r="D58904" t="s">
        <v>11449</v>
      </c>
      <c r="E58904" t="s">
        <v>45586</v>
      </c>
      <c r="F58904">
        <v>7.2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 s="1">
        <v>33239</v>
      </c>
      <c r="M58904" s="2"/>
      <c r="V58904"/>
      <c r="W58904"/>
    </row>
    <row r="58905" spans="1:23" x14ac:dyDescent="0.3">
      <c r="A58905" t="s">
        <v>45587</v>
      </c>
      <c r="B58905" t="s">
        <v>8</v>
      </c>
      <c r="C58905" t="s">
        <v>25</v>
      </c>
      <c r="D58905" t="s">
        <v>492</v>
      </c>
      <c r="E58905" t="s">
        <v>3705</v>
      </c>
      <c r="F58905">
        <v>7.2</v>
      </c>
      <c r="G58905">
        <v>0</v>
      </c>
      <c r="H58905">
        <v>0</v>
      </c>
      <c r="I58905">
        <v>0</v>
      </c>
      <c r="J58905">
        <v>0</v>
      </c>
      <c r="K58905">
        <v>0</v>
      </c>
      <c r="L58905" s="1">
        <v>44196</v>
      </c>
      <c r="M58905" s="2"/>
      <c r="V58905"/>
      <c r="W58905"/>
    </row>
    <row r="58906" spans="1:23" x14ac:dyDescent="0.3">
      <c r="A58906" t="s">
        <v>45587</v>
      </c>
      <c r="B58906" t="s">
        <v>1</v>
      </c>
      <c r="C58906" t="s">
        <v>25</v>
      </c>
      <c r="D58906" t="s">
        <v>492</v>
      </c>
      <c r="E58906" t="s">
        <v>3705</v>
      </c>
      <c r="F58906">
        <v>7.2</v>
      </c>
      <c r="G58906">
        <v>0</v>
      </c>
      <c r="H58906">
        <v>0</v>
      </c>
      <c r="I58906">
        <v>0</v>
      </c>
      <c r="J58906">
        <v>0</v>
      </c>
      <c r="K58906">
        <v>0</v>
      </c>
      <c r="L58906" s="1">
        <v>44196</v>
      </c>
      <c r="M58906" s="2"/>
      <c r="V58906"/>
      <c r="W58906"/>
    </row>
    <row r="58907" spans="1:23" x14ac:dyDescent="0.3">
      <c r="A58907" t="s">
        <v>45587</v>
      </c>
      <c r="B58907" t="s">
        <v>70</v>
      </c>
      <c r="C58907" t="s">
        <v>25</v>
      </c>
      <c r="D58907" t="s">
        <v>492</v>
      </c>
      <c r="E58907" t="s">
        <v>3705</v>
      </c>
      <c r="F58907">
        <v>7.2</v>
      </c>
      <c r="G58907">
        <v>0</v>
      </c>
      <c r="H58907">
        <v>0</v>
      </c>
      <c r="I58907">
        <v>0</v>
      </c>
      <c r="J58907">
        <v>0</v>
      </c>
      <c r="K58907">
        <v>0</v>
      </c>
      <c r="L58907" s="1">
        <v>44196</v>
      </c>
      <c r="M58907" s="2"/>
      <c r="V58907"/>
      <c r="W58907"/>
    </row>
    <row r="58908" spans="1:23" x14ac:dyDescent="0.3">
      <c r="A58908" t="s">
        <v>45588</v>
      </c>
      <c r="B58908" t="s">
        <v>192</v>
      </c>
      <c r="C58908" t="s">
        <v>25</v>
      </c>
      <c r="D58908" t="s">
        <v>8549</v>
      </c>
      <c r="E58908" t="s">
        <v>27389</v>
      </c>
      <c r="F58908">
        <v>7.2</v>
      </c>
      <c r="G58908">
        <v>0</v>
      </c>
      <c r="H58908">
        <v>0</v>
      </c>
      <c r="I58908">
        <v>0</v>
      </c>
      <c r="J58908">
        <v>0</v>
      </c>
      <c r="K58908">
        <v>0</v>
      </c>
      <c r="L58908" s="1">
        <v>33298</v>
      </c>
      <c r="M58908" s="2"/>
      <c r="V58908"/>
      <c r="W58908"/>
    </row>
    <row r="58909" spans="1:23" x14ac:dyDescent="0.3">
      <c r="A58909" t="s">
        <v>9899</v>
      </c>
      <c r="B58909" t="s">
        <v>185</v>
      </c>
      <c r="C58909" t="s">
        <v>25</v>
      </c>
      <c r="D58909" t="s">
        <v>4305</v>
      </c>
      <c r="E58909" t="s">
        <v>6179</v>
      </c>
      <c r="F58909">
        <v>2.7</v>
      </c>
      <c r="G58909">
        <v>0</v>
      </c>
      <c r="H58909">
        <v>0</v>
      </c>
      <c r="I58909">
        <v>0</v>
      </c>
      <c r="J58909">
        <v>0</v>
      </c>
      <c r="K58909">
        <v>0</v>
      </c>
      <c r="L58909" s="1">
        <v>38992</v>
      </c>
      <c r="M58909" s="2"/>
      <c r="V58909"/>
      <c r="W58909"/>
    </row>
    <row r="58910" spans="1:23" x14ac:dyDescent="0.3">
      <c r="A58910" t="s">
        <v>45589</v>
      </c>
      <c r="B58910" t="s">
        <v>8</v>
      </c>
      <c r="C58910" t="s">
        <v>25</v>
      </c>
      <c r="D58910" t="s">
        <v>5577</v>
      </c>
      <c r="E58910" t="s">
        <v>1238</v>
      </c>
      <c r="F58910">
        <v>7.2</v>
      </c>
      <c r="G58910">
        <v>0</v>
      </c>
      <c r="H58910">
        <v>0</v>
      </c>
      <c r="I58910">
        <v>0</v>
      </c>
      <c r="J58910">
        <v>0</v>
      </c>
      <c r="K58910">
        <v>0</v>
      </c>
      <c r="L58910" s="1">
        <v>41170</v>
      </c>
      <c r="M58910" s="2"/>
      <c r="V58910"/>
      <c r="W58910"/>
    </row>
    <row r="58911" spans="1:23" x14ac:dyDescent="0.3">
      <c r="A58911" t="s">
        <v>45589</v>
      </c>
      <c r="B58911" t="s">
        <v>70</v>
      </c>
      <c r="C58911" t="s">
        <v>25</v>
      </c>
      <c r="D58911" t="s">
        <v>492</v>
      </c>
      <c r="E58911" t="s">
        <v>1238</v>
      </c>
      <c r="F58911">
        <v>7.2</v>
      </c>
      <c r="G58911">
        <v>0</v>
      </c>
      <c r="H58911">
        <v>0</v>
      </c>
      <c r="I58911">
        <v>0</v>
      </c>
      <c r="J58911">
        <v>0</v>
      </c>
      <c r="K58911">
        <v>0</v>
      </c>
      <c r="L58911" s="1"/>
      <c r="M58911" s="2"/>
      <c r="V58911"/>
      <c r="W58911"/>
    </row>
    <row r="58912" spans="1:23" x14ac:dyDescent="0.3">
      <c r="A58912" t="s">
        <v>45590</v>
      </c>
      <c r="B58912" t="s">
        <v>411</v>
      </c>
      <c r="C58912" t="s">
        <v>25</v>
      </c>
      <c r="D58912" t="s">
        <v>8134</v>
      </c>
      <c r="E58912" t="s">
        <v>2667</v>
      </c>
      <c r="F58912">
        <v>7.2</v>
      </c>
      <c r="G58912">
        <v>0</v>
      </c>
      <c r="H58912">
        <v>0</v>
      </c>
      <c r="I58912">
        <v>0</v>
      </c>
      <c r="J58912">
        <v>0</v>
      </c>
      <c r="K58912">
        <v>0</v>
      </c>
      <c r="L58912" s="1">
        <v>34320</v>
      </c>
      <c r="M58912" s="2"/>
      <c r="V58912"/>
      <c r="W58912"/>
    </row>
    <row r="58913" spans="1:23" x14ac:dyDescent="0.3">
      <c r="A58913" t="s">
        <v>45590</v>
      </c>
      <c r="B58913" t="s">
        <v>663</v>
      </c>
      <c r="C58913" t="s">
        <v>25</v>
      </c>
      <c r="D58913" t="s">
        <v>8134</v>
      </c>
      <c r="E58913" t="s">
        <v>2667</v>
      </c>
      <c r="F58913">
        <v>7.2</v>
      </c>
      <c r="G58913">
        <v>0</v>
      </c>
      <c r="H58913">
        <v>0</v>
      </c>
      <c r="I58913">
        <v>0</v>
      </c>
      <c r="J58913">
        <v>0</v>
      </c>
      <c r="K58913">
        <v>0</v>
      </c>
      <c r="L58913" s="1">
        <v>33333</v>
      </c>
      <c r="M58913" s="2"/>
      <c r="V58913"/>
      <c r="W58913"/>
    </row>
    <row r="58914" spans="1:23" x14ac:dyDescent="0.3">
      <c r="A58914" t="s">
        <v>45591</v>
      </c>
      <c r="B58914" t="s">
        <v>663</v>
      </c>
      <c r="C58914" t="s">
        <v>25</v>
      </c>
      <c r="D58914" t="s">
        <v>8134</v>
      </c>
      <c r="E58914" t="s">
        <v>2667</v>
      </c>
      <c r="F58914">
        <v>7.2</v>
      </c>
      <c r="G58914">
        <v>0</v>
      </c>
      <c r="H58914">
        <v>0</v>
      </c>
      <c r="I58914">
        <v>0</v>
      </c>
      <c r="J58914">
        <v>0</v>
      </c>
      <c r="K58914">
        <v>0</v>
      </c>
      <c r="L58914" s="1">
        <v>35041</v>
      </c>
      <c r="M58914" s="2"/>
      <c r="V58914"/>
      <c r="W58914"/>
    </row>
    <row r="58915" spans="1:23" x14ac:dyDescent="0.3">
      <c r="A58915" t="s">
        <v>45592</v>
      </c>
      <c r="B58915" t="s">
        <v>497</v>
      </c>
      <c r="C58915" t="s">
        <v>25</v>
      </c>
      <c r="D58915" t="s">
        <v>8134</v>
      </c>
      <c r="E58915" t="s">
        <v>2667</v>
      </c>
      <c r="F58915">
        <v>7.2</v>
      </c>
      <c r="G58915">
        <v>0</v>
      </c>
      <c r="H58915">
        <v>0</v>
      </c>
      <c r="I58915">
        <v>0</v>
      </c>
      <c r="J58915">
        <v>0</v>
      </c>
      <c r="K58915">
        <v>0</v>
      </c>
      <c r="L58915" s="1">
        <v>35790</v>
      </c>
      <c r="M58915" s="2"/>
      <c r="V58915"/>
      <c r="W58915"/>
    </row>
    <row r="58916" spans="1:23" x14ac:dyDescent="0.3">
      <c r="A58916" t="s">
        <v>45593</v>
      </c>
      <c r="B58916" t="s">
        <v>663</v>
      </c>
      <c r="C58916" t="s">
        <v>25</v>
      </c>
      <c r="D58916" t="s">
        <v>4407</v>
      </c>
      <c r="E58916" t="s">
        <v>4407</v>
      </c>
      <c r="F58916">
        <v>7.2</v>
      </c>
      <c r="G58916">
        <v>0</v>
      </c>
      <c r="H58916">
        <v>0</v>
      </c>
      <c r="I58916">
        <v>0</v>
      </c>
      <c r="J58916">
        <v>0</v>
      </c>
      <c r="K58916">
        <v>0</v>
      </c>
      <c r="L58916" s="1">
        <v>34690</v>
      </c>
      <c r="M58916" s="2"/>
      <c r="V58916"/>
      <c r="W58916"/>
    </row>
    <row r="58917" spans="1:23" x14ac:dyDescent="0.3">
      <c r="A58917" t="s">
        <v>45594</v>
      </c>
      <c r="C58917" t="s">
        <v>25</v>
      </c>
      <c r="D58917" t="s">
        <v>151</v>
      </c>
      <c r="E58917" t="s">
        <v>151</v>
      </c>
      <c r="F58917">
        <v>7.2</v>
      </c>
      <c r="G58917">
        <v>0</v>
      </c>
      <c r="H58917">
        <v>0</v>
      </c>
      <c r="I58917">
        <v>0</v>
      </c>
      <c r="J58917">
        <v>0</v>
      </c>
      <c r="K58917">
        <v>0</v>
      </c>
      <c r="L58917" s="1">
        <v>31778</v>
      </c>
      <c r="M58917" s="2"/>
      <c r="V58917"/>
      <c r="W58917"/>
    </row>
    <row r="58918" spans="1:23" x14ac:dyDescent="0.3">
      <c r="A58918" t="s">
        <v>45595</v>
      </c>
      <c r="B58918" t="s">
        <v>5478</v>
      </c>
      <c r="C58918" t="s">
        <v>25</v>
      </c>
      <c r="D58918" t="s">
        <v>492</v>
      </c>
      <c r="E58918" t="s">
        <v>1239</v>
      </c>
      <c r="F58918">
        <v>7.2</v>
      </c>
      <c r="G58918">
        <v>0</v>
      </c>
      <c r="H58918">
        <v>0</v>
      </c>
      <c r="I58918">
        <v>0</v>
      </c>
      <c r="J58918">
        <v>0</v>
      </c>
      <c r="K58918">
        <v>0</v>
      </c>
      <c r="L58918" s="1">
        <v>40511</v>
      </c>
      <c r="M58918" s="2"/>
      <c r="V58918"/>
      <c r="W58918"/>
    </row>
    <row r="58919" spans="1:23" x14ac:dyDescent="0.3">
      <c r="A58919" t="s">
        <v>45596</v>
      </c>
      <c r="B58919" t="s">
        <v>411</v>
      </c>
      <c r="C58919" t="s">
        <v>25</v>
      </c>
      <c r="D58919" t="s">
        <v>7631</v>
      </c>
      <c r="E58919" t="s">
        <v>7631</v>
      </c>
      <c r="F58919">
        <v>7.2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 s="1">
        <v>34700</v>
      </c>
      <c r="M58919" s="2"/>
      <c r="V58919"/>
      <c r="W58919"/>
    </row>
    <row r="58920" spans="1:23" x14ac:dyDescent="0.3">
      <c r="A58920" t="s">
        <v>45597</v>
      </c>
      <c r="B58920" t="s">
        <v>192</v>
      </c>
      <c r="C58920" t="s">
        <v>25</v>
      </c>
      <c r="D58920" t="s">
        <v>1672</v>
      </c>
      <c r="E58920" t="s">
        <v>16820</v>
      </c>
      <c r="F58920">
        <v>7.2</v>
      </c>
      <c r="G58920">
        <v>0</v>
      </c>
      <c r="H58920">
        <v>0</v>
      </c>
      <c r="I58920">
        <v>0</v>
      </c>
      <c r="J58920">
        <v>0</v>
      </c>
      <c r="K58920">
        <v>0</v>
      </c>
      <c r="L58920" s="1">
        <v>33025</v>
      </c>
      <c r="M58920" s="2"/>
      <c r="V58920"/>
      <c r="W58920"/>
    </row>
    <row r="58921" spans="1:23" x14ac:dyDescent="0.3">
      <c r="A58921" t="s">
        <v>45598</v>
      </c>
      <c r="B58921" t="s">
        <v>11230</v>
      </c>
      <c r="C58921" t="s">
        <v>25</v>
      </c>
      <c r="D58921" t="s">
        <v>2285</v>
      </c>
      <c r="E58921" t="s">
        <v>2285</v>
      </c>
      <c r="F58921">
        <v>7.2</v>
      </c>
      <c r="G58921">
        <v>0</v>
      </c>
      <c r="H58921">
        <v>0</v>
      </c>
      <c r="I58921">
        <v>0</v>
      </c>
      <c r="J58921">
        <v>0</v>
      </c>
      <c r="K58921">
        <v>0</v>
      </c>
      <c r="L58921" s="1">
        <v>33599</v>
      </c>
      <c r="M58921" s="2"/>
      <c r="V58921"/>
      <c r="W58921"/>
    </row>
    <row r="58922" spans="1:23" x14ac:dyDescent="0.3">
      <c r="A58922" t="s">
        <v>45599</v>
      </c>
      <c r="B58922" t="s">
        <v>762</v>
      </c>
      <c r="C58922" t="s">
        <v>25</v>
      </c>
      <c r="D58922" t="s">
        <v>11</v>
      </c>
      <c r="E58922" t="s">
        <v>40015</v>
      </c>
      <c r="F58922">
        <v>7.2</v>
      </c>
      <c r="G58922">
        <v>0</v>
      </c>
      <c r="H58922">
        <v>0</v>
      </c>
      <c r="I58922">
        <v>0</v>
      </c>
      <c r="J58922">
        <v>0</v>
      </c>
      <c r="K58922">
        <v>0</v>
      </c>
      <c r="L58922" s="1">
        <v>33117</v>
      </c>
      <c r="M58922" s="2"/>
      <c r="V58922"/>
      <c r="W58922"/>
    </row>
    <row r="58923" spans="1:23" x14ac:dyDescent="0.3">
      <c r="A58923" t="s">
        <v>45600</v>
      </c>
      <c r="B58923" t="s">
        <v>101</v>
      </c>
      <c r="C58923" t="s">
        <v>25</v>
      </c>
      <c r="D58923" t="s">
        <v>4286</v>
      </c>
      <c r="E58923" t="s">
        <v>4286</v>
      </c>
      <c r="F58923">
        <v>7.2</v>
      </c>
      <c r="G58923">
        <v>0</v>
      </c>
      <c r="H58923">
        <v>0</v>
      </c>
      <c r="I58923">
        <v>0</v>
      </c>
      <c r="J58923">
        <v>0</v>
      </c>
      <c r="K58923">
        <v>0</v>
      </c>
      <c r="L58923" s="1">
        <v>39646</v>
      </c>
      <c r="M58923" s="2"/>
      <c r="V58923"/>
      <c r="W58923"/>
    </row>
    <row r="58924" spans="1:23" x14ac:dyDescent="0.3">
      <c r="A58924" t="s">
        <v>45601</v>
      </c>
      <c r="B58924" t="s">
        <v>762</v>
      </c>
      <c r="C58924" t="s">
        <v>25</v>
      </c>
      <c r="D58924" t="s">
        <v>18611</v>
      </c>
      <c r="E58924" t="s">
        <v>18611</v>
      </c>
      <c r="F58924">
        <v>7.2</v>
      </c>
      <c r="G58924">
        <v>0</v>
      </c>
      <c r="H58924">
        <v>0</v>
      </c>
      <c r="I58924">
        <v>0</v>
      </c>
      <c r="J58924">
        <v>0</v>
      </c>
      <c r="K58924">
        <v>0</v>
      </c>
      <c r="L58924" s="1">
        <v>33459</v>
      </c>
      <c r="M58924" s="2"/>
      <c r="V58924"/>
      <c r="W58924"/>
    </row>
    <row r="58925" spans="1:23" x14ac:dyDescent="0.3">
      <c r="A58925" t="s">
        <v>45602</v>
      </c>
      <c r="B58925" t="s">
        <v>762</v>
      </c>
      <c r="C58925" t="s">
        <v>25</v>
      </c>
      <c r="D58925" t="s">
        <v>18611</v>
      </c>
      <c r="E58925" t="s">
        <v>18611</v>
      </c>
      <c r="F58925">
        <v>7.2</v>
      </c>
      <c r="G58925">
        <v>0</v>
      </c>
      <c r="H58925">
        <v>0</v>
      </c>
      <c r="I58925">
        <v>0</v>
      </c>
      <c r="J58925">
        <v>0</v>
      </c>
      <c r="K58925">
        <v>0</v>
      </c>
      <c r="L58925" s="1">
        <v>33802</v>
      </c>
      <c r="M58925" s="2"/>
      <c r="V58925"/>
      <c r="W58925"/>
    </row>
    <row r="58926" spans="1:23" x14ac:dyDescent="0.3">
      <c r="A58926" t="s">
        <v>4167</v>
      </c>
      <c r="B58926" t="s">
        <v>185</v>
      </c>
      <c r="C58926" t="s">
        <v>25</v>
      </c>
      <c r="D58926" t="s">
        <v>492</v>
      </c>
      <c r="E58926" t="s">
        <v>1148</v>
      </c>
      <c r="F58926">
        <v>7.2</v>
      </c>
      <c r="G58926">
        <v>0</v>
      </c>
      <c r="H58926">
        <v>0</v>
      </c>
      <c r="I58926">
        <v>0</v>
      </c>
      <c r="J58926">
        <v>0</v>
      </c>
      <c r="K58926">
        <v>0</v>
      </c>
      <c r="L58926" s="1">
        <v>44196</v>
      </c>
      <c r="M58926" s="2"/>
      <c r="V58926"/>
      <c r="W58926"/>
    </row>
    <row r="58927" spans="1:23" x14ac:dyDescent="0.3">
      <c r="A58927" t="s">
        <v>7197</v>
      </c>
      <c r="B58927" t="s">
        <v>377</v>
      </c>
      <c r="C58927" t="s">
        <v>25</v>
      </c>
      <c r="D58927" t="s">
        <v>76</v>
      </c>
      <c r="E58927" t="s">
        <v>7198</v>
      </c>
      <c r="F58927">
        <v>7.2</v>
      </c>
      <c r="G58927">
        <v>0</v>
      </c>
      <c r="H58927">
        <v>0</v>
      </c>
      <c r="I58927">
        <v>0</v>
      </c>
      <c r="J58927">
        <v>0</v>
      </c>
      <c r="K58927">
        <v>0</v>
      </c>
      <c r="L58927" s="1">
        <v>39422</v>
      </c>
      <c r="M58927" s="2"/>
      <c r="V58927"/>
      <c r="W58927"/>
    </row>
    <row r="58928" spans="1:23" x14ac:dyDescent="0.3">
      <c r="A58928" t="s">
        <v>45603</v>
      </c>
      <c r="B58928" t="s">
        <v>7585</v>
      </c>
      <c r="C58928" t="s">
        <v>25</v>
      </c>
      <c r="D58928" t="s">
        <v>5321</v>
      </c>
      <c r="E58928" t="s">
        <v>1066</v>
      </c>
      <c r="F58928">
        <v>7.2</v>
      </c>
      <c r="G58928">
        <v>0</v>
      </c>
      <c r="H58928">
        <v>0</v>
      </c>
      <c r="I58928">
        <v>0</v>
      </c>
      <c r="J58928">
        <v>0</v>
      </c>
      <c r="K58928">
        <v>0</v>
      </c>
      <c r="L58928" s="1">
        <v>33604</v>
      </c>
      <c r="M58928" s="2"/>
      <c r="V58928"/>
      <c r="W58928"/>
    </row>
    <row r="58929" spans="1:23" x14ac:dyDescent="0.3">
      <c r="A58929" t="s">
        <v>45603</v>
      </c>
      <c r="B58929" t="s">
        <v>663</v>
      </c>
      <c r="C58929" t="s">
        <v>25</v>
      </c>
      <c r="D58929" t="s">
        <v>3764</v>
      </c>
      <c r="E58929" t="s">
        <v>8810</v>
      </c>
      <c r="F58929">
        <v>7.2</v>
      </c>
      <c r="G58929">
        <v>0</v>
      </c>
      <c r="H58929">
        <v>0</v>
      </c>
      <c r="I58929">
        <v>0</v>
      </c>
      <c r="J58929">
        <v>0</v>
      </c>
      <c r="K58929">
        <v>0</v>
      </c>
      <c r="L58929" s="1">
        <v>34001</v>
      </c>
      <c r="M58929" s="2"/>
      <c r="V58929"/>
      <c r="W58929"/>
    </row>
    <row r="58930" spans="1:23" x14ac:dyDescent="0.3">
      <c r="A58930" t="s">
        <v>45603</v>
      </c>
      <c r="B58930" t="s">
        <v>762</v>
      </c>
      <c r="C58930" t="s">
        <v>25</v>
      </c>
      <c r="D58930" t="s">
        <v>3764</v>
      </c>
      <c r="E58930" t="s">
        <v>1066</v>
      </c>
      <c r="F58930">
        <v>7.2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 s="1">
        <v>33878</v>
      </c>
      <c r="M58930" s="2"/>
      <c r="V58930"/>
      <c r="W58930"/>
    </row>
    <row r="58931" spans="1:23" x14ac:dyDescent="0.3">
      <c r="A58931" t="s">
        <v>45603</v>
      </c>
      <c r="B58931" t="s">
        <v>411</v>
      </c>
      <c r="C58931" t="s">
        <v>25</v>
      </c>
      <c r="D58931" t="s">
        <v>3764</v>
      </c>
      <c r="E58931" t="s">
        <v>8810</v>
      </c>
      <c r="F58931">
        <v>7.2</v>
      </c>
      <c r="G58931">
        <v>0</v>
      </c>
      <c r="H58931">
        <v>0</v>
      </c>
      <c r="I58931">
        <v>0</v>
      </c>
      <c r="J58931">
        <v>0</v>
      </c>
      <c r="K58931">
        <v>0</v>
      </c>
      <c r="L58931" s="1">
        <v>33604</v>
      </c>
      <c r="M58931" s="2"/>
      <c r="V58931"/>
      <c r="W58931"/>
    </row>
    <row r="58932" spans="1:23" x14ac:dyDescent="0.3">
      <c r="A58932" t="s">
        <v>45604</v>
      </c>
      <c r="B58932" t="s">
        <v>16596</v>
      </c>
      <c r="C58932" t="s">
        <v>25</v>
      </c>
      <c r="D58932" t="s">
        <v>151</v>
      </c>
      <c r="E58932" t="s">
        <v>10587</v>
      </c>
      <c r="F58932">
        <v>7.2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 s="1">
        <v>33604</v>
      </c>
      <c r="M58932" s="2"/>
      <c r="V58932"/>
      <c r="W58932"/>
    </row>
    <row r="58933" spans="1:23" x14ac:dyDescent="0.3">
      <c r="A58933" t="s">
        <v>45605</v>
      </c>
      <c r="B58933" t="s">
        <v>5478</v>
      </c>
      <c r="C58933" t="s">
        <v>25</v>
      </c>
      <c r="D58933" t="s">
        <v>668</v>
      </c>
      <c r="E58933" t="s">
        <v>9169</v>
      </c>
      <c r="F58933">
        <v>7.2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 s="1">
        <v>39790</v>
      </c>
      <c r="M58933" s="2"/>
      <c r="V58933"/>
      <c r="W58933"/>
    </row>
    <row r="58934" spans="1:23" x14ac:dyDescent="0.3">
      <c r="A58934" t="s">
        <v>45606</v>
      </c>
      <c r="B58934" t="s">
        <v>17815</v>
      </c>
      <c r="C58934" t="s">
        <v>25</v>
      </c>
      <c r="D58934" t="s">
        <v>35906</v>
      </c>
      <c r="E58934" t="s">
        <v>45607</v>
      </c>
      <c r="F58934">
        <v>7.2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 s="1">
        <v>38637</v>
      </c>
      <c r="M58934" s="2"/>
      <c r="V58934"/>
      <c r="W58934"/>
    </row>
    <row r="58935" spans="1:23" x14ac:dyDescent="0.3">
      <c r="A58935" t="s">
        <v>45608</v>
      </c>
      <c r="B58935" t="s">
        <v>762</v>
      </c>
      <c r="C58935" t="s">
        <v>25</v>
      </c>
      <c r="D58935" t="s">
        <v>1095</v>
      </c>
      <c r="E58935" t="s">
        <v>1095</v>
      </c>
      <c r="F58935">
        <v>7.2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 s="1">
        <v>36402</v>
      </c>
      <c r="M58935" s="2"/>
      <c r="V58935"/>
      <c r="W58935"/>
    </row>
    <row r="58936" spans="1:23" x14ac:dyDescent="0.3">
      <c r="A58936" t="s">
        <v>45609</v>
      </c>
      <c r="B58936" t="s">
        <v>7812</v>
      </c>
      <c r="C58936" t="s">
        <v>25</v>
      </c>
      <c r="D58936" t="s">
        <v>124</v>
      </c>
      <c r="E58936" t="s">
        <v>38483</v>
      </c>
      <c r="F58936">
        <v>7.2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 s="1">
        <v>40165</v>
      </c>
      <c r="M58936" s="2"/>
      <c r="V58936"/>
      <c r="W58936"/>
    </row>
    <row r="58937" spans="1:23" x14ac:dyDescent="0.3">
      <c r="A58937" t="s">
        <v>45610</v>
      </c>
      <c r="B58937" t="s">
        <v>377</v>
      </c>
      <c r="C58937" t="s">
        <v>25</v>
      </c>
      <c r="D58937" t="s">
        <v>76</v>
      </c>
      <c r="E58937" t="s">
        <v>92</v>
      </c>
      <c r="F58937">
        <v>7.2</v>
      </c>
      <c r="G58937">
        <v>0</v>
      </c>
      <c r="H58937">
        <v>0</v>
      </c>
      <c r="I58937">
        <v>0</v>
      </c>
      <c r="J58937">
        <v>0</v>
      </c>
      <c r="K58937">
        <v>0</v>
      </c>
      <c r="L58937" s="1">
        <v>40290</v>
      </c>
      <c r="M58937" s="2"/>
      <c r="V58937"/>
      <c r="W58937"/>
    </row>
    <row r="58938" spans="1:23" x14ac:dyDescent="0.3">
      <c r="A58938" t="s">
        <v>45611</v>
      </c>
      <c r="B58938" t="s">
        <v>192</v>
      </c>
      <c r="C58938" t="s">
        <v>25</v>
      </c>
      <c r="D58938" t="s">
        <v>4407</v>
      </c>
      <c r="E58938" t="s">
        <v>4407</v>
      </c>
      <c r="F58938">
        <v>7.2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 s="1">
        <v>33691</v>
      </c>
      <c r="M58938" s="2"/>
      <c r="V58938"/>
      <c r="W58938"/>
    </row>
    <row r="58939" spans="1:23" x14ac:dyDescent="0.3">
      <c r="A58939" t="s">
        <v>45611</v>
      </c>
      <c r="B58939" t="s">
        <v>7585</v>
      </c>
      <c r="C58939" t="s">
        <v>25</v>
      </c>
      <c r="D58939" t="s">
        <v>930</v>
      </c>
      <c r="E58939" t="s">
        <v>930</v>
      </c>
      <c r="F58939">
        <v>7.2</v>
      </c>
      <c r="G58939">
        <v>0</v>
      </c>
      <c r="H58939">
        <v>0</v>
      </c>
      <c r="I58939">
        <v>0</v>
      </c>
      <c r="J58939">
        <v>0</v>
      </c>
      <c r="K58939">
        <v>0</v>
      </c>
      <c r="L58939" s="1">
        <v>33872</v>
      </c>
      <c r="M58939" s="2"/>
      <c r="V58939"/>
      <c r="W58939"/>
    </row>
    <row r="58940" spans="1:23" x14ac:dyDescent="0.3">
      <c r="A58940" t="s">
        <v>45611</v>
      </c>
      <c r="B58940" t="s">
        <v>11230</v>
      </c>
      <c r="C58940" t="s">
        <v>25</v>
      </c>
      <c r="D58940" t="s">
        <v>129</v>
      </c>
      <c r="E58940" t="s">
        <v>129</v>
      </c>
      <c r="F58940">
        <v>7.2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 s="1">
        <v>33823</v>
      </c>
      <c r="M58940" s="2"/>
      <c r="V58940"/>
      <c r="W58940"/>
    </row>
    <row r="58941" spans="1:23" x14ac:dyDescent="0.3">
      <c r="A58941" t="s">
        <v>45611</v>
      </c>
      <c r="B58941" t="s">
        <v>762</v>
      </c>
      <c r="C58941" t="s">
        <v>25</v>
      </c>
      <c r="D58941" t="s">
        <v>930</v>
      </c>
      <c r="E58941" t="s">
        <v>930</v>
      </c>
      <c r="F58941">
        <v>7.2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 s="1">
        <v>33718</v>
      </c>
      <c r="M58941" s="2"/>
      <c r="V58941"/>
      <c r="W58941"/>
    </row>
    <row r="58942" spans="1:23" x14ac:dyDescent="0.3">
      <c r="A58942" t="s">
        <v>45611</v>
      </c>
      <c r="B58942" t="s">
        <v>411</v>
      </c>
      <c r="C58942" t="s">
        <v>25</v>
      </c>
      <c r="D58942" t="s">
        <v>129</v>
      </c>
      <c r="E58942" t="s">
        <v>129</v>
      </c>
      <c r="F58942">
        <v>7.2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 s="1">
        <v>33795</v>
      </c>
      <c r="M58942" s="2"/>
      <c r="V58942"/>
      <c r="W58942"/>
    </row>
    <row r="58943" spans="1:23" x14ac:dyDescent="0.3">
      <c r="A58943" t="s">
        <v>45611</v>
      </c>
      <c r="B58943" t="s">
        <v>663</v>
      </c>
      <c r="C58943" t="s">
        <v>25</v>
      </c>
      <c r="D58943" t="s">
        <v>4407</v>
      </c>
      <c r="E58943" t="s">
        <v>4407</v>
      </c>
      <c r="F58943">
        <v>7.2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 s="1">
        <v>33816</v>
      </c>
      <c r="M58943" s="2"/>
      <c r="V58943"/>
      <c r="W58943"/>
    </row>
    <row r="58944" spans="1:23" x14ac:dyDescent="0.3">
      <c r="A58944" t="s">
        <v>45612</v>
      </c>
      <c r="B58944" t="s">
        <v>192</v>
      </c>
      <c r="C58944" t="s">
        <v>25</v>
      </c>
      <c r="D58944" t="s">
        <v>4407</v>
      </c>
      <c r="E58944" t="s">
        <v>4407</v>
      </c>
      <c r="F58944">
        <v>7.2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 s="1">
        <v>34054</v>
      </c>
      <c r="M58944" s="2"/>
      <c r="V58944"/>
      <c r="W58944"/>
    </row>
    <row r="58945" spans="1:23" x14ac:dyDescent="0.3">
      <c r="A58945" t="s">
        <v>45613</v>
      </c>
      <c r="B58945" t="s">
        <v>192</v>
      </c>
      <c r="C58945" t="s">
        <v>25</v>
      </c>
      <c r="D58945" t="s">
        <v>485</v>
      </c>
      <c r="E58945" t="s">
        <v>3191</v>
      </c>
      <c r="F58945">
        <v>7.2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 s="1">
        <v>32660</v>
      </c>
      <c r="M58945" s="2"/>
      <c r="V58945"/>
      <c r="W58945"/>
    </row>
    <row r="58946" spans="1:23" x14ac:dyDescent="0.3">
      <c r="A58946" t="s">
        <v>45614</v>
      </c>
      <c r="B58946" t="s">
        <v>5478</v>
      </c>
      <c r="C58946" t="s">
        <v>25</v>
      </c>
      <c r="D58946" t="s">
        <v>4885</v>
      </c>
      <c r="E58946" t="s">
        <v>45615</v>
      </c>
      <c r="F58946">
        <v>7.2</v>
      </c>
      <c r="G58946">
        <v>0</v>
      </c>
      <c r="H58946">
        <v>0</v>
      </c>
      <c r="I58946">
        <v>0</v>
      </c>
      <c r="J58946">
        <v>0</v>
      </c>
      <c r="K58946">
        <v>0</v>
      </c>
      <c r="L58946" s="1">
        <v>40378</v>
      </c>
      <c r="M58946" s="2"/>
      <c r="V58946"/>
      <c r="W58946"/>
    </row>
    <row r="58947" spans="1:23" x14ac:dyDescent="0.3">
      <c r="A58947" t="s">
        <v>45614</v>
      </c>
      <c r="B58947" t="s">
        <v>7812</v>
      </c>
      <c r="C58947" t="s">
        <v>25</v>
      </c>
      <c r="D58947" t="s">
        <v>492</v>
      </c>
      <c r="E58947" t="s">
        <v>45615</v>
      </c>
      <c r="F58947">
        <v>7.2</v>
      </c>
      <c r="G58947">
        <v>0</v>
      </c>
      <c r="H58947">
        <v>0</v>
      </c>
      <c r="I58947">
        <v>0</v>
      </c>
      <c r="J58947">
        <v>0</v>
      </c>
      <c r="K58947">
        <v>0</v>
      </c>
      <c r="L58947" s="1"/>
      <c r="M58947" s="2"/>
      <c r="V58947"/>
      <c r="W58947"/>
    </row>
    <row r="58948" spans="1:23" x14ac:dyDescent="0.3">
      <c r="A58948" t="s">
        <v>680</v>
      </c>
      <c r="B58948" t="s">
        <v>377</v>
      </c>
      <c r="C58948" t="s">
        <v>25</v>
      </c>
      <c r="D58948" t="s">
        <v>76</v>
      </c>
      <c r="E58948" t="s">
        <v>361</v>
      </c>
      <c r="F58948">
        <v>7.2</v>
      </c>
      <c r="G58948">
        <v>0</v>
      </c>
      <c r="H58948">
        <v>0</v>
      </c>
      <c r="I58948">
        <v>0</v>
      </c>
      <c r="J58948">
        <v>0</v>
      </c>
      <c r="K58948">
        <v>0</v>
      </c>
      <c r="L58948" s="1">
        <v>39054</v>
      </c>
      <c r="M58948" s="2"/>
      <c r="V58948"/>
      <c r="W58948"/>
    </row>
    <row r="58949" spans="1:23" x14ac:dyDescent="0.3">
      <c r="A58949" t="s">
        <v>642</v>
      </c>
      <c r="B58949" t="s">
        <v>377</v>
      </c>
      <c r="C58949" t="s">
        <v>25</v>
      </c>
      <c r="D58949" t="s">
        <v>76</v>
      </c>
      <c r="E58949" t="s">
        <v>361</v>
      </c>
      <c r="F58949">
        <v>7.2</v>
      </c>
      <c r="G58949">
        <v>0</v>
      </c>
      <c r="H58949">
        <v>0</v>
      </c>
      <c r="I58949">
        <v>0</v>
      </c>
      <c r="J58949">
        <v>0</v>
      </c>
      <c r="K58949">
        <v>0</v>
      </c>
      <c r="L58949" s="1">
        <v>39526</v>
      </c>
      <c r="M58949" s="2"/>
      <c r="V58949"/>
      <c r="W58949"/>
    </row>
    <row r="58950" spans="1:23" x14ac:dyDescent="0.3">
      <c r="A58950" t="s">
        <v>2362</v>
      </c>
      <c r="B58950" t="s">
        <v>377</v>
      </c>
      <c r="C58950" t="s">
        <v>25</v>
      </c>
      <c r="D58950" t="s">
        <v>76</v>
      </c>
      <c r="E58950" t="s">
        <v>361</v>
      </c>
      <c r="F58950">
        <v>8</v>
      </c>
      <c r="G58950">
        <v>0</v>
      </c>
      <c r="H58950">
        <v>0</v>
      </c>
      <c r="I58950">
        <v>0</v>
      </c>
      <c r="J58950">
        <v>0</v>
      </c>
      <c r="K58950">
        <v>0</v>
      </c>
      <c r="L58950" s="1">
        <v>39974</v>
      </c>
      <c r="M58950" s="2"/>
      <c r="V58950"/>
      <c r="W58950"/>
    </row>
    <row r="58951" spans="1:23" x14ac:dyDescent="0.3">
      <c r="A58951" t="s">
        <v>5724</v>
      </c>
      <c r="B58951" t="s">
        <v>377</v>
      </c>
      <c r="C58951" t="s">
        <v>25</v>
      </c>
      <c r="D58951" t="s">
        <v>76</v>
      </c>
      <c r="E58951" t="s">
        <v>361</v>
      </c>
      <c r="F58951">
        <v>8</v>
      </c>
      <c r="G58951">
        <v>0</v>
      </c>
      <c r="H58951">
        <v>0</v>
      </c>
      <c r="I58951">
        <v>0</v>
      </c>
      <c r="J58951">
        <v>0</v>
      </c>
      <c r="K58951">
        <v>0</v>
      </c>
      <c r="L58951" s="1">
        <v>40358</v>
      </c>
      <c r="M58951" s="2"/>
      <c r="V58951"/>
      <c r="W58951"/>
    </row>
    <row r="58952" spans="1:23" x14ac:dyDescent="0.3">
      <c r="A58952" t="s">
        <v>45616</v>
      </c>
      <c r="B58952" t="s">
        <v>5478</v>
      </c>
      <c r="C58952" t="s">
        <v>25</v>
      </c>
      <c r="D58952" t="s">
        <v>6481</v>
      </c>
      <c r="E58952" t="s">
        <v>6481</v>
      </c>
      <c r="F58952">
        <v>7.2</v>
      </c>
      <c r="G58952">
        <v>0</v>
      </c>
      <c r="H58952">
        <v>0</v>
      </c>
      <c r="I58952">
        <v>0</v>
      </c>
      <c r="J58952">
        <v>0</v>
      </c>
      <c r="K58952">
        <v>0</v>
      </c>
      <c r="L58952" s="1">
        <v>40217</v>
      </c>
      <c r="M58952" s="2"/>
      <c r="V58952"/>
      <c r="W58952"/>
    </row>
    <row r="58953" spans="1:23" x14ac:dyDescent="0.3">
      <c r="A58953" t="s">
        <v>45617</v>
      </c>
      <c r="B58953" t="s">
        <v>70</v>
      </c>
      <c r="C58953" t="s">
        <v>25</v>
      </c>
      <c r="D58953" t="s">
        <v>5238</v>
      </c>
      <c r="E58953" t="s">
        <v>3957</v>
      </c>
      <c r="F58953">
        <v>7.2</v>
      </c>
      <c r="G58953">
        <v>0</v>
      </c>
      <c r="H58953">
        <v>0</v>
      </c>
      <c r="I58953">
        <v>0</v>
      </c>
      <c r="J58953">
        <v>0</v>
      </c>
      <c r="K58953">
        <v>0</v>
      </c>
      <c r="L58953" s="1">
        <v>39750</v>
      </c>
      <c r="M58953" s="2"/>
      <c r="V58953"/>
      <c r="W58953"/>
    </row>
    <row r="58954" spans="1:23" x14ac:dyDescent="0.3">
      <c r="A58954" t="s">
        <v>45618</v>
      </c>
      <c r="B58954" t="s">
        <v>70</v>
      </c>
      <c r="C58954" t="s">
        <v>25</v>
      </c>
      <c r="D58954" t="s">
        <v>5238</v>
      </c>
      <c r="E58954" t="s">
        <v>3957</v>
      </c>
      <c r="F58954">
        <v>7.2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 s="1">
        <v>40087</v>
      </c>
      <c r="M58954" s="2"/>
      <c r="V58954"/>
      <c r="W58954"/>
    </row>
    <row r="58955" spans="1:23" x14ac:dyDescent="0.3">
      <c r="A58955" t="s">
        <v>45619</v>
      </c>
      <c r="B58955" t="s">
        <v>70</v>
      </c>
      <c r="C58955" t="s">
        <v>25</v>
      </c>
      <c r="D58955" t="s">
        <v>492</v>
      </c>
      <c r="E58955" t="s">
        <v>2119</v>
      </c>
      <c r="F58955">
        <v>7.2</v>
      </c>
      <c r="G58955">
        <v>0</v>
      </c>
      <c r="H58955">
        <v>0</v>
      </c>
      <c r="I58955">
        <v>0</v>
      </c>
      <c r="J58955">
        <v>0</v>
      </c>
      <c r="K58955">
        <v>0</v>
      </c>
      <c r="L58955" s="1"/>
      <c r="M58955" s="2"/>
      <c r="V58955"/>
      <c r="W58955"/>
    </row>
    <row r="58956" spans="1:23" x14ac:dyDescent="0.3">
      <c r="A58956" t="s">
        <v>45620</v>
      </c>
      <c r="B58956" t="s">
        <v>54</v>
      </c>
      <c r="C58956" t="s">
        <v>25</v>
      </c>
      <c r="D58956" t="s">
        <v>492</v>
      </c>
      <c r="E58956" t="s">
        <v>36661</v>
      </c>
      <c r="F58956">
        <v>7.2</v>
      </c>
      <c r="G58956">
        <v>0</v>
      </c>
      <c r="H58956">
        <v>0</v>
      </c>
      <c r="I58956">
        <v>0</v>
      </c>
      <c r="J58956">
        <v>0</v>
      </c>
      <c r="K58956">
        <v>0</v>
      </c>
      <c r="L58956" s="1"/>
      <c r="M58956" s="2"/>
      <c r="V58956"/>
      <c r="W58956"/>
    </row>
    <row r="58957" spans="1:23" x14ac:dyDescent="0.3">
      <c r="A58957" t="s">
        <v>45621</v>
      </c>
      <c r="B58957" t="s">
        <v>54</v>
      </c>
      <c r="C58957" t="s">
        <v>25</v>
      </c>
      <c r="D58957" t="s">
        <v>492</v>
      </c>
      <c r="E58957" t="s">
        <v>492</v>
      </c>
      <c r="F58957">
        <v>7.2</v>
      </c>
      <c r="G58957">
        <v>0</v>
      </c>
      <c r="H58957">
        <v>0</v>
      </c>
      <c r="I58957">
        <v>0</v>
      </c>
      <c r="J58957">
        <v>0</v>
      </c>
      <c r="K58957">
        <v>0</v>
      </c>
      <c r="L58957" s="1"/>
      <c r="M58957" s="2"/>
      <c r="V58957"/>
      <c r="W58957"/>
    </row>
    <row r="58958" spans="1:23" x14ac:dyDescent="0.3">
      <c r="A58958" t="s">
        <v>45622</v>
      </c>
      <c r="B58958" t="s">
        <v>54</v>
      </c>
      <c r="C58958" t="s">
        <v>25</v>
      </c>
      <c r="D58958" t="s">
        <v>492</v>
      </c>
      <c r="E58958" t="s">
        <v>2120</v>
      </c>
      <c r="F58958">
        <v>7.2</v>
      </c>
      <c r="G58958">
        <v>0</v>
      </c>
      <c r="H58958">
        <v>0</v>
      </c>
      <c r="I58958">
        <v>0</v>
      </c>
      <c r="J58958">
        <v>0</v>
      </c>
      <c r="K58958">
        <v>0</v>
      </c>
      <c r="L58958" s="1"/>
      <c r="M58958" s="2"/>
      <c r="V58958"/>
      <c r="W58958"/>
    </row>
    <row r="58959" spans="1:23" x14ac:dyDescent="0.3">
      <c r="A58959" t="s">
        <v>45623</v>
      </c>
      <c r="B58959" t="s">
        <v>54</v>
      </c>
      <c r="C58959" t="s">
        <v>25</v>
      </c>
      <c r="D58959" t="s">
        <v>2494</v>
      </c>
      <c r="E58959" t="s">
        <v>2494</v>
      </c>
      <c r="F58959">
        <v>7.2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 s="1">
        <v>39659</v>
      </c>
      <c r="M58959" s="2"/>
      <c r="V58959"/>
      <c r="W58959"/>
    </row>
    <row r="58960" spans="1:23" x14ac:dyDescent="0.3">
      <c r="A58960" t="s">
        <v>45624</v>
      </c>
      <c r="B58960" t="s">
        <v>54</v>
      </c>
      <c r="C58960" t="s">
        <v>25</v>
      </c>
      <c r="D58960" t="s">
        <v>492</v>
      </c>
      <c r="E58960" t="s">
        <v>2494</v>
      </c>
      <c r="F58960">
        <v>7.2</v>
      </c>
      <c r="G58960">
        <v>0</v>
      </c>
      <c r="H58960">
        <v>0</v>
      </c>
      <c r="I58960">
        <v>0</v>
      </c>
      <c r="J58960">
        <v>0</v>
      </c>
      <c r="K58960">
        <v>0</v>
      </c>
      <c r="L58960" s="1"/>
      <c r="M58960" s="2"/>
      <c r="V58960"/>
      <c r="W58960"/>
    </row>
    <row r="58961" spans="1:23" x14ac:dyDescent="0.3">
      <c r="A58961" t="s">
        <v>45625</v>
      </c>
      <c r="B58961" t="s">
        <v>54</v>
      </c>
      <c r="C58961" t="s">
        <v>25</v>
      </c>
      <c r="D58961" t="s">
        <v>492</v>
      </c>
      <c r="E58961" t="s">
        <v>2494</v>
      </c>
      <c r="F58961">
        <v>7.2</v>
      </c>
      <c r="G58961">
        <v>0</v>
      </c>
      <c r="H58961">
        <v>0</v>
      </c>
      <c r="I58961">
        <v>0</v>
      </c>
      <c r="J58961">
        <v>0</v>
      </c>
      <c r="K58961">
        <v>0</v>
      </c>
      <c r="L58961" s="1"/>
      <c r="M58961" s="2"/>
      <c r="V58961"/>
      <c r="W58961"/>
    </row>
    <row r="58962" spans="1:23" x14ac:dyDescent="0.3">
      <c r="A58962" t="s">
        <v>45626</v>
      </c>
      <c r="B58962" t="s">
        <v>54</v>
      </c>
      <c r="C58962" t="s">
        <v>25</v>
      </c>
      <c r="D58962" t="s">
        <v>492</v>
      </c>
      <c r="E58962" t="s">
        <v>2120</v>
      </c>
      <c r="F58962">
        <v>7.2</v>
      </c>
      <c r="G58962">
        <v>0</v>
      </c>
      <c r="H58962">
        <v>0</v>
      </c>
      <c r="I58962">
        <v>0</v>
      </c>
      <c r="J58962">
        <v>0</v>
      </c>
      <c r="K58962">
        <v>0</v>
      </c>
      <c r="L58962" s="1"/>
      <c r="M58962" s="2"/>
      <c r="V58962"/>
      <c r="W58962"/>
    </row>
    <row r="58963" spans="1:23" x14ac:dyDescent="0.3">
      <c r="A58963" t="s">
        <v>45627</v>
      </c>
      <c r="B58963" t="s">
        <v>54</v>
      </c>
      <c r="C58963" t="s">
        <v>25</v>
      </c>
      <c r="D58963" t="s">
        <v>492</v>
      </c>
      <c r="E58963" t="s">
        <v>2120</v>
      </c>
      <c r="F58963">
        <v>7.2</v>
      </c>
      <c r="G58963">
        <v>0</v>
      </c>
      <c r="H58963">
        <v>0</v>
      </c>
      <c r="I58963">
        <v>0</v>
      </c>
      <c r="J58963">
        <v>0</v>
      </c>
      <c r="K58963">
        <v>0</v>
      </c>
      <c r="L58963" s="1"/>
      <c r="M58963" s="2"/>
      <c r="V58963"/>
      <c r="W58963"/>
    </row>
    <row r="58964" spans="1:23" x14ac:dyDescent="0.3">
      <c r="A58964" t="s">
        <v>45628</v>
      </c>
      <c r="B58964" t="s">
        <v>54</v>
      </c>
      <c r="C58964" t="s">
        <v>25</v>
      </c>
      <c r="D58964" t="s">
        <v>492</v>
      </c>
      <c r="E58964" t="s">
        <v>2120</v>
      </c>
      <c r="F58964">
        <v>7.2</v>
      </c>
      <c r="G58964">
        <v>0</v>
      </c>
      <c r="H58964">
        <v>0</v>
      </c>
      <c r="I58964">
        <v>0</v>
      </c>
      <c r="J58964">
        <v>0</v>
      </c>
      <c r="K58964">
        <v>0</v>
      </c>
      <c r="L58964" s="1"/>
      <c r="M58964" s="2"/>
      <c r="V58964"/>
      <c r="W58964"/>
    </row>
    <row r="58965" spans="1:23" x14ac:dyDescent="0.3">
      <c r="A58965" t="s">
        <v>45629</v>
      </c>
      <c r="B58965" t="s">
        <v>54</v>
      </c>
      <c r="C58965" t="s">
        <v>25</v>
      </c>
      <c r="D58965" t="s">
        <v>2494</v>
      </c>
      <c r="E58965" t="s">
        <v>2494</v>
      </c>
      <c r="F58965">
        <v>7.2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 s="1">
        <v>40771</v>
      </c>
      <c r="M58965" s="2"/>
      <c r="V58965"/>
      <c r="W58965"/>
    </row>
    <row r="58966" spans="1:23" x14ac:dyDescent="0.3">
      <c r="A58966" t="s">
        <v>45630</v>
      </c>
      <c r="B58966" t="s">
        <v>377</v>
      </c>
      <c r="C58966" t="s">
        <v>25</v>
      </c>
      <c r="D58966" t="s">
        <v>76</v>
      </c>
      <c r="E58966" t="s">
        <v>26882</v>
      </c>
      <c r="F58966">
        <v>8.5</v>
      </c>
      <c r="G58966">
        <v>0</v>
      </c>
      <c r="H58966">
        <v>0</v>
      </c>
      <c r="I58966">
        <v>0</v>
      </c>
      <c r="J58966">
        <v>0</v>
      </c>
      <c r="K58966">
        <v>0</v>
      </c>
      <c r="L58966" s="1">
        <v>40206</v>
      </c>
      <c r="M58966" s="2"/>
      <c r="V58966"/>
      <c r="W58966"/>
    </row>
    <row r="58967" spans="1:23" x14ac:dyDescent="0.3">
      <c r="A58967" t="s">
        <v>45630</v>
      </c>
      <c r="B58967" t="s">
        <v>460</v>
      </c>
      <c r="C58967" t="s">
        <v>25</v>
      </c>
      <c r="D58967" t="s">
        <v>76</v>
      </c>
      <c r="E58967" t="s">
        <v>26882</v>
      </c>
      <c r="F58967">
        <v>7.2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 s="1">
        <v>40960</v>
      </c>
      <c r="M58967" s="2"/>
      <c r="V58967"/>
      <c r="W58967"/>
    </row>
    <row r="58968" spans="1:23" x14ac:dyDescent="0.3">
      <c r="A58968" t="s">
        <v>45631</v>
      </c>
      <c r="B58968" t="s">
        <v>762</v>
      </c>
      <c r="C58968" t="s">
        <v>25</v>
      </c>
      <c r="D58968" t="s">
        <v>1246</v>
      </c>
      <c r="E58968" t="s">
        <v>1246</v>
      </c>
      <c r="F58968">
        <v>7.2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 s="1">
        <v>34992</v>
      </c>
      <c r="M58968" s="2"/>
      <c r="V58968"/>
      <c r="W58968"/>
    </row>
    <row r="58969" spans="1:23" x14ac:dyDescent="0.3">
      <c r="A58969" t="s">
        <v>45632</v>
      </c>
      <c r="B58969" t="s">
        <v>663</v>
      </c>
      <c r="C58969" t="s">
        <v>25</v>
      </c>
      <c r="D58969" t="s">
        <v>45633</v>
      </c>
      <c r="E58969" t="s">
        <v>4964</v>
      </c>
      <c r="F58969">
        <v>7.2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 s="1">
        <v>33970</v>
      </c>
      <c r="M58969" s="2"/>
      <c r="V58969"/>
      <c r="W58969"/>
    </row>
    <row r="58970" spans="1:23" x14ac:dyDescent="0.3">
      <c r="A58970" t="s">
        <v>3242</v>
      </c>
      <c r="B58970" t="s">
        <v>5244</v>
      </c>
      <c r="C58970" t="s">
        <v>25</v>
      </c>
      <c r="D58970" t="s">
        <v>668</v>
      </c>
      <c r="E58970" t="s">
        <v>668</v>
      </c>
      <c r="F58970">
        <v>7.2</v>
      </c>
      <c r="G58970">
        <v>0</v>
      </c>
      <c r="H58970">
        <v>0</v>
      </c>
      <c r="I58970">
        <v>0</v>
      </c>
      <c r="J58970">
        <v>0</v>
      </c>
      <c r="K58970">
        <v>0</v>
      </c>
      <c r="L58970" s="1">
        <v>39062</v>
      </c>
      <c r="M58970" s="2"/>
      <c r="V58970"/>
      <c r="W58970"/>
    </row>
    <row r="58971" spans="1:23" x14ac:dyDescent="0.3">
      <c r="A58971" t="s">
        <v>45634</v>
      </c>
      <c r="B58971" t="s">
        <v>192</v>
      </c>
      <c r="C58971" t="s">
        <v>25</v>
      </c>
      <c r="D58971" t="s">
        <v>668</v>
      </c>
      <c r="E58971" t="s">
        <v>668</v>
      </c>
      <c r="F58971">
        <v>7.2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 s="1">
        <v>32163</v>
      </c>
      <c r="M58971" s="2"/>
      <c r="V58971"/>
      <c r="W58971"/>
    </row>
    <row r="58972" spans="1:23" x14ac:dyDescent="0.3">
      <c r="A58972" t="s">
        <v>45635</v>
      </c>
      <c r="B58972" t="s">
        <v>16544</v>
      </c>
      <c r="C58972" t="s">
        <v>25</v>
      </c>
      <c r="D58972" t="s">
        <v>492</v>
      </c>
      <c r="E58972" t="s">
        <v>26434</v>
      </c>
      <c r="F58972">
        <v>7.2</v>
      </c>
      <c r="G58972">
        <v>0</v>
      </c>
      <c r="H58972">
        <v>0</v>
      </c>
      <c r="I58972">
        <v>0</v>
      </c>
      <c r="J58972">
        <v>0</v>
      </c>
      <c r="K58972">
        <v>0</v>
      </c>
      <c r="L58972" s="1">
        <v>40662</v>
      </c>
      <c r="M58972" s="2"/>
      <c r="V58972"/>
      <c r="W58972"/>
    </row>
    <row r="58973" spans="1:23" x14ac:dyDescent="0.3">
      <c r="A58973" t="s">
        <v>45636</v>
      </c>
      <c r="B58973" t="s">
        <v>101</v>
      </c>
      <c r="C58973" t="s">
        <v>25</v>
      </c>
      <c r="D58973" t="s">
        <v>7768</v>
      </c>
      <c r="E58973" t="s">
        <v>15231</v>
      </c>
      <c r="F58973">
        <v>7.2</v>
      </c>
      <c r="G58973">
        <v>0</v>
      </c>
      <c r="H58973">
        <v>0</v>
      </c>
      <c r="I58973">
        <v>0</v>
      </c>
      <c r="J58973">
        <v>0</v>
      </c>
      <c r="K58973">
        <v>0</v>
      </c>
      <c r="L58973" s="1">
        <v>39990</v>
      </c>
      <c r="M58973" s="2"/>
      <c r="V58973"/>
      <c r="W58973"/>
    </row>
    <row r="58974" spans="1:23" x14ac:dyDescent="0.3">
      <c r="A58974" t="s">
        <v>45637</v>
      </c>
      <c r="B58974" t="s">
        <v>5244</v>
      </c>
      <c r="C58974" t="s">
        <v>25</v>
      </c>
      <c r="D58974" t="s">
        <v>2076</v>
      </c>
      <c r="E58974" t="s">
        <v>17552</v>
      </c>
      <c r="F58974">
        <v>7.2</v>
      </c>
      <c r="G58974">
        <v>0</v>
      </c>
      <c r="H58974">
        <v>0</v>
      </c>
      <c r="I58974">
        <v>0</v>
      </c>
      <c r="J58974">
        <v>0</v>
      </c>
      <c r="K58974">
        <v>0</v>
      </c>
      <c r="L58974" s="1">
        <v>40043</v>
      </c>
      <c r="M58974" s="2"/>
      <c r="V58974"/>
      <c r="W58974"/>
    </row>
    <row r="58975" spans="1:23" x14ac:dyDescent="0.3">
      <c r="A58975" t="s">
        <v>45637</v>
      </c>
      <c r="B58975" t="s">
        <v>192</v>
      </c>
      <c r="C58975" t="s">
        <v>25</v>
      </c>
      <c r="D58975" t="s">
        <v>11884</v>
      </c>
      <c r="E58975" t="s">
        <v>17552</v>
      </c>
      <c r="F58975">
        <v>7.2</v>
      </c>
      <c r="G58975">
        <v>0</v>
      </c>
      <c r="H58975">
        <v>0</v>
      </c>
      <c r="I58975">
        <v>0</v>
      </c>
      <c r="J58975">
        <v>0</v>
      </c>
      <c r="K58975">
        <v>0</v>
      </c>
      <c r="L58975" s="1">
        <v>33641</v>
      </c>
      <c r="M58975" s="2"/>
      <c r="V58975"/>
      <c r="W58975"/>
    </row>
    <row r="58976" spans="1:23" x14ac:dyDescent="0.3">
      <c r="A58976" t="s">
        <v>45638</v>
      </c>
      <c r="B58976" t="s">
        <v>762</v>
      </c>
      <c r="C58976" t="s">
        <v>25</v>
      </c>
      <c r="D58976" t="s">
        <v>485</v>
      </c>
      <c r="E58976" t="s">
        <v>3191</v>
      </c>
      <c r="F58976">
        <v>7.2</v>
      </c>
      <c r="G58976">
        <v>0</v>
      </c>
      <c r="H58976">
        <v>0</v>
      </c>
      <c r="I58976">
        <v>0</v>
      </c>
      <c r="J58976">
        <v>0</v>
      </c>
      <c r="K58976">
        <v>0</v>
      </c>
      <c r="L58976" s="1">
        <v>32875</v>
      </c>
      <c r="M58976" s="2"/>
      <c r="V58976"/>
      <c r="W58976"/>
    </row>
    <row r="58977" spans="1:23" x14ac:dyDescent="0.3">
      <c r="A58977" t="s">
        <v>45639</v>
      </c>
      <c r="B58977" t="s">
        <v>663</v>
      </c>
      <c r="C58977" t="s">
        <v>25</v>
      </c>
      <c r="D58977" t="s">
        <v>728</v>
      </c>
      <c r="E58977" t="s">
        <v>728</v>
      </c>
      <c r="F58977">
        <v>7.2</v>
      </c>
      <c r="G58977">
        <v>0</v>
      </c>
      <c r="H58977">
        <v>0</v>
      </c>
      <c r="I58977">
        <v>0</v>
      </c>
      <c r="J58977">
        <v>0</v>
      </c>
      <c r="K58977">
        <v>0</v>
      </c>
      <c r="L58977" s="1">
        <v>34915</v>
      </c>
      <c r="M58977" s="2"/>
      <c r="V58977"/>
      <c r="W58977"/>
    </row>
    <row r="58978" spans="1:23" x14ac:dyDescent="0.3">
      <c r="A58978" t="s">
        <v>45640</v>
      </c>
      <c r="B58978" t="s">
        <v>7812</v>
      </c>
      <c r="C58978" t="s">
        <v>25</v>
      </c>
      <c r="D58978" t="s">
        <v>4738</v>
      </c>
      <c r="E58978" t="s">
        <v>9450</v>
      </c>
      <c r="F58978">
        <v>7.2</v>
      </c>
      <c r="G58978">
        <v>0</v>
      </c>
      <c r="H58978">
        <v>0</v>
      </c>
      <c r="I58978">
        <v>0</v>
      </c>
      <c r="J58978">
        <v>0</v>
      </c>
      <c r="K58978">
        <v>0</v>
      </c>
      <c r="L58978" s="1">
        <v>40114</v>
      </c>
      <c r="M58978" s="2"/>
      <c r="V58978"/>
      <c r="W58978"/>
    </row>
    <row r="58979" spans="1:23" x14ac:dyDescent="0.3">
      <c r="A58979" t="s">
        <v>45640</v>
      </c>
      <c r="B58979" t="s">
        <v>377</v>
      </c>
      <c r="C58979" t="s">
        <v>25</v>
      </c>
      <c r="D58979" t="s">
        <v>9450</v>
      </c>
      <c r="E58979" t="s">
        <v>9450</v>
      </c>
      <c r="F58979">
        <v>7.2</v>
      </c>
      <c r="G58979">
        <v>0</v>
      </c>
      <c r="H58979">
        <v>0</v>
      </c>
      <c r="I58979">
        <v>0</v>
      </c>
      <c r="J58979">
        <v>0</v>
      </c>
      <c r="K58979">
        <v>0</v>
      </c>
      <c r="L58979" s="1">
        <v>40115</v>
      </c>
      <c r="M58979" s="2"/>
      <c r="V58979"/>
      <c r="W58979"/>
    </row>
    <row r="58980" spans="1:23" x14ac:dyDescent="0.3">
      <c r="A58980" t="s">
        <v>45641</v>
      </c>
      <c r="B58980" t="s">
        <v>7812</v>
      </c>
      <c r="C58980" t="s">
        <v>25</v>
      </c>
      <c r="D58980" t="s">
        <v>124</v>
      </c>
      <c r="E58980" t="s">
        <v>37183</v>
      </c>
      <c r="F58980">
        <v>7.2</v>
      </c>
      <c r="G58980">
        <v>0</v>
      </c>
      <c r="H58980">
        <v>0</v>
      </c>
      <c r="I58980">
        <v>0</v>
      </c>
      <c r="J58980">
        <v>0</v>
      </c>
      <c r="K58980">
        <v>0</v>
      </c>
      <c r="L58980" s="1">
        <v>40134</v>
      </c>
      <c r="M58980" s="2"/>
      <c r="V58980"/>
      <c r="W58980"/>
    </row>
    <row r="58981" spans="1:23" x14ac:dyDescent="0.3">
      <c r="A58981" t="s">
        <v>45642</v>
      </c>
      <c r="B58981" t="s">
        <v>54</v>
      </c>
      <c r="C58981" t="s">
        <v>25</v>
      </c>
      <c r="D58981" t="s">
        <v>29943</v>
      </c>
      <c r="E58981" t="s">
        <v>29943</v>
      </c>
      <c r="F58981">
        <v>7.2</v>
      </c>
      <c r="G58981">
        <v>0</v>
      </c>
      <c r="H58981">
        <v>0</v>
      </c>
      <c r="I58981">
        <v>0</v>
      </c>
      <c r="J58981">
        <v>0</v>
      </c>
      <c r="K58981">
        <v>0</v>
      </c>
      <c r="L58981" s="1">
        <v>37974</v>
      </c>
      <c r="M58981" s="2"/>
      <c r="V58981"/>
      <c r="W58981"/>
    </row>
    <row r="58982" spans="1:23" x14ac:dyDescent="0.3">
      <c r="A58982" t="s">
        <v>15201</v>
      </c>
      <c r="B58982" t="s">
        <v>101</v>
      </c>
      <c r="C58982" t="s">
        <v>25</v>
      </c>
      <c r="D58982" t="s">
        <v>8709</v>
      </c>
      <c r="E58982" t="s">
        <v>919</v>
      </c>
      <c r="F58982">
        <v>7.2</v>
      </c>
      <c r="G58982">
        <v>0</v>
      </c>
      <c r="H58982">
        <v>0</v>
      </c>
      <c r="I58982">
        <v>0</v>
      </c>
      <c r="J58982">
        <v>0</v>
      </c>
      <c r="K58982">
        <v>0</v>
      </c>
      <c r="L58982" s="1">
        <v>39780</v>
      </c>
      <c r="M58982" s="2"/>
      <c r="V58982"/>
      <c r="W58982"/>
    </row>
    <row r="58983" spans="1:23" x14ac:dyDescent="0.3">
      <c r="A58983" t="s">
        <v>15201</v>
      </c>
      <c r="B58983" t="s">
        <v>377</v>
      </c>
      <c r="C58983" t="s">
        <v>25</v>
      </c>
      <c r="D58983" t="s">
        <v>8709</v>
      </c>
      <c r="E58983" t="s">
        <v>919</v>
      </c>
      <c r="F58983">
        <v>7.2</v>
      </c>
      <c r="G58983">
        <v>0</v>
      </c>
      <c r="H58983">
        <v>0</v>
      </c>
      <c r="I58983">
        <v>0</v>
      </c>
      <c r="J58983">
        <v>0</v>
      </c>
      <c r="K58983">
        <v>0</v>
      </c>
      <c r="L58983" s="1">
        <v>39856</v>
      </c>
      <c r="M58983" s="2"/>
      <c r="V58983"/>
      <c r="W58983"/>
    </row>
    <row r="58984" spans="1:23" x14ac:dyDescent="0.3">
      <c r="A58984" t="s">
        <v>45643</v>
      </c>
      <c r="B58984" t="s">
        <v>54</v>
      </c>
      <c r="C58984" t="s">
        <v>25</v>
      </c>
      <c r="D58984" t="s">
        <v>1833</v>
      </c>
      <c r="E58984" t="s">
        <v>1833</v>
      </c>
      <c r="F58984">
        <v>7.2</v>
      </c>
      <c r="G58984">
        <v>0</v>
      </c>
      <c r="H58984">
        <v>0</v>
      </c>
      <c r="I58984">
        <v>0</v>
      </c>
      <c r="J58984">
        <v>0</v>
      </c>
      <c r="K58984">
        <v>0</v>
      </c>
      <c r="L58984" s="1">
        <v>35796</v>
      </c>
      <c r="M58984" s="2"/>
      <c r="V58984"/>
      <c r="W58984"/>
    </row>
    <row r="58985" spans="1:23" x14ac:dyDescent="0.3">
      <c r="A58985" t="s">
        <v>45644</v>
      </c>
      <c r="B58985" t="s">
        <v>54</v>
      </c>
      <c r="C58985" t="s">
        <v>25</v>
      </c>
      <c r="D58985" t="s">
        <v>1833</v>
      </c>
      <c r="E58985" t="s">
        <v>1833</v>
      </c>
      <c r="F58985">
        <v>7.2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 s="1">
        <v>36854</v>
      </c>
      <c r="M58985" s="2"/>
      <c r="V58985"/>
      <c r="W58985"/>
    </row>
    <row r="58986" spans="1:23" x14ac:dyDescent="0.3">
      <c r="A58986" t="s">
        <v>45645</v>
      </c>
      <c r="B58986" t="s">
        <v>89</v>
      </c>
      <c r="C58986" t="s">
        <v>25</v>
      </c>
      <c r="D58986" t="s">
        <v>1833</v>
      </c>
      <c r="E58986" t="s">
        <v>1833</v>
      </c>
      <c r="F58986">
        <v>7.2</v>
      </c>
      <c r="G58986">
        <v>0</v>
      </c>
      <c r="H58986">
        <v>0</v>
      </c>
      <c r="I58986">
        <v>0</v>
      </c>
      <c r="J58986">
        <v>0</v>
      </c>
      <c r="K58986">
        <v>0</v>
      </c>
      <c r="L58986" s="1">
        <v>36833</v>
      </c>
      <c r="M58986" s="2"/>
      <c r="V58986"/>
      <c r="W58986"/>
    </row>
    <row r="58987" spans="1:23" x14ac:dyDescent="0.3">
      <c r="A58987" t="s">
        <v>45646</v>
      </c>
      <c r="B58987" t="s">
        <v>54</v>
      </c>
      <c r="C58987" t="s">
        <v>25</v>
      </c>
      <c r="D58987" t="s">
        <v>1833</v>
      </c>
      <c r="E58987" t="s">
        <v>1833</v>
      </c>
      <c r="F58987">
        <v>7.2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 s="1">
        <v>37071</v>
      </c>
      <c r="M58987" s="2"/>
      <c r="V58987"/>
      <c r="W58987"/>
    </row>
    <row r="58988" spans="1:23" x14ac:dyDescent="0.3">
      <c r="A58988" t="s">
        <v>45646</v>
      </c>
      <c r="B58988" t="s">
        <v>89</v>
      </c>
      <c r="C58988" t="s">
        <v>25</v>
      </c>
      <c r="D58988" t="s">
        <v>1833</v>
      </c>
      <c r="E58988" t="s">
        <v>1833</v>
      </c>
      <c r="F58988">
        <v>7.2</v>
      </c>
      <c r="G58988">
        <v>0</v>
      </c>
      <c r="H58988">
        <v>0</v>
      </c>
      <c r="I58988">
        <v>0</v>
      </c>
      <c r="J58988">
        <v>0</v>
      </c>
      <c r="K58988">
        <v>0</v>
      </c>
      <c r="L58988" s="1">
        <v>37127</v>
      </c>
      <c r="M58988" s="2"/>
      <c r="V58988"/>
      <c r="W58988"/>
    </row>
    <row r="58989" spans="1:23" x14ac:dyDescent="0.3">
      <c r="A58989" t="s">
        <v>45647</v>
      </c>
      <c r="B58989" t="s">
        <v>54</v>
      </c>
      <c r="C58989" t="s">
        <v>25</v>
      </c>
      <c r="D58989" t="s">
        <v>1833</v>
      </c>
      <c r="E58989" t="s">
        <v>1833</v>
      </c>
      <c r="F58989">
        <v>7.2</v>
      </c>
      <c r="G58989">
        <v>0</v>
      </c>
      <c r="H58989">
        <v>0</v>
      </c>
      <c r="I58989">
        <v>0</v>
      </c>
      <c r="J58989">
        <v>0</v>
      </c>
      <c r="K58989">
        <v>0</v>
      </c>
      <c r="L58989" s="1">
        <v>37400</v>
      </c>
      <c r="M58989" s="2"/>
      <c r="V58989"/>
      <c r="W58989"/>
    </row>
    <row r="58990" spans="1:23" x14ac:dyDescent="0.3">
      <c r="A58990" t="s">
        <v>45647</v>
      </c>
      <c r="B58990" t="s">
        <v>89</v>
      </c>
      <c r="C58990" t="s">
        <v>25</v>
      </c>
      <c r="D58990" t="s">
        <v>1833</v>
      </c>
      <c r="E58990" t="s">
        <v>1833</v>
      </c>
      <c r="F58990">
        <v>7.2</v>
      </c>
      <c r="G58990">
        <v>0</v>
      </c>
      <c r="H58990">
        <v>0</v>
      </c>
      <c r="I58990">
        <v>0</v>
      </c>
      <c r="J58990">
        <v>0</v>
      </c>
      <c r="K58990">
        <v>0</v>
      </c>
      <c r="L58990" s="1">
        <v>37400</v>
      </c>
      <c r="M58990" s="2"/>
      <c r="V58990"/>
      <c r="W58990"/>
    </row>
    <row r="58991" spans="1:23" x14ac:dyDescent="0.3">
      <c r="A58991" t="s">
        <v>45648</v>
      </c>
      <c r="B58991" t="s">
        <v>54</v>
      </c>
      <c r="C58991" t="s">
        <v>25</v>
      </c>
      <c r="D58991" t="s">
        <v>1833</v>
      </c>
      <c r="E58991" t="s">
        <v>1833</v>
      </c>
      <c r="F58991">
        <v>7.2</v>
      </c>
      <c r="G58991">
        <v>0</v>
      </c>
      <c r="H58991">
        <v>0</v>
      </c>
      <c r="I58991">
        <v>0</v>
      </c>
      <c r="J58991">
        <v>0</v>
      </c>
      <c r="K58991">
        <v>0</v>
      </c>
      <c r="L58991" s="1">
        <v>38884</v>
      </c>
      <c r="M58991" s="2"/>
      <c r="V58991"/>
      <c r="W58991"/>
    </row>
    <row r="58992" spans="1:23" x14ac:dyDescent="0.3">
      <c r="A58992" t="s">
        <v>45649</v>
      </c>
      <c r="B58992" t="s">
        <v>54</v>
      </c>
      <c r="C58992" t="s">
        <v>25</v>
      </c>
      <c r="D58992" t="s">
        <v>1833</v>
      </c>
      <c r="E58992" t="s">
        <v>1833</v>
      </c>
      <c r="F58992">
        <v>7.2</v>
      </c>
      <c r="G58992">
        <v>0</v>
      </c>
      <c r="H58992">
        <v>0</v>
      </c>
      <c r="I58992">
        <v>0</v>
      </c>
      <c r="J58992">
        <v>0</v>
      </c>
      <c r="K58992">
        <v>0</v>
      </c>
      <c r="L58992" s="1">
        <v>39045</v>
      </c>
      <c r="M58992" s="2"/>
      <c r="V58992"/>
      <c r="W58992"/>
    </row>
    <row r="58993" spans="1:23" x14ac:dyDescent="0.3">
      <c r="A58993" t="s">
        <v>45650</v>
      </c>
      <c r="B58993" t="s">
        <v>54</v>
      </c>
      <c r="C58993" t="s">
        <v>25</v>
      </c>
      <c r="D58993" t="s">
        <v>1833</v>
      </c>
      <c r="E58993" t="s">
        <v>1833</v>
      </c>
      <c r="F58993">
        <v>7.2</v>
      </c>
      <c r="G58993">
        <v>0</v>
      </c>
      <c r="H58993">
        <v>0</v>
      </c>
      <c r="I58993">
        <v>0</v>
      </c>
      <c r="J58993">
        <v>0</v>
      </c>
      <c r="K58993">
        <v>0</v>
      </c>
      <c r="L58993" s="1">
        <v>38569</v>
      </c>
      <c r="M58993" s="2"/>
      <c r="V58993"/>
      <c r="W58993"/>
    </row>
    <row r="58994" spans="1:23" x14ac:dyDescent="0.3">
      <c r="A58994" t="s">
        <v>15174</v>
      </c>
      <c r="B58994" t="s">
        <v>7</v>
      </c>
      <c r="C58994" t="s">
        <v>25</v>
      </c>
      <c r="D58994" t="s">
        <v>1833</v>
      </c>
      <c r="E58994" t="s">
        <v>1833</v>
      </c>
      <c r="F58994">
        <v>7.2</v>
      </c>
      <c r="G58994">
        <v>0</v>
      </c>
      <c r="H58994">
        <v>0</v>
      </c>
      <c r="I58994">
        <v>0</v>
      </c>
      <c r="J58994">
        <v>0</v>
      </c>
      <c r="K58994">
        <v>0</v>
      </c>
      <c r="L58994" s="1">
        <v>39402</v>
      </c>
      <c r="M58994" s="2"/>
      <c r="V58994"/>
      <c r="W58994"/>
    </row>
    <row r="58995" spans="1:23" x14ac:dyDescent="0.3">
      <c r="A58995" t="s">
        <v>15174</v>
      </c>
      <c r="B58995" t="s">
        <v>54</v>
      </c>
      <c r="C58995" t="s">
        <v>25</v>
      </c>
      <c r="D58995" t="s">
        <v>1833</v>
      </c>
      <c r="E58995" t="s">
        <v>1833</v>
      </c>
      <c r="F58995">
        <v>7.2</v>
      </c>
      <c r="G58995">
        <v>0</v>
      </c>
      <c r="H58995">
        <v>0</v>
      </c>
      <c r="I58995">
        <v>0</v>
      </c>
      <c r="J58995">
        <v>0</v>
      </c>
      <c r="K58995">
        <v>0</v>
      </c>
      <c r="L58995" s="1">
        <v>39269</v>
      </c>
      <c r="M58995" s="2"/>
      <c r="V58995"/>
      <c r="W58995"/>
    </row>
    <row r="58996" spans="1:23" x14ac:dyDescent="0.3">
      <c r="A58996" t="s">
        <v>45651</v>
      </c>
      <c r="B58996" t="s">
        <v>5244</v>
      </c>
      <c r="C58996" t="s">
        <v>25</v>
      </c>
      <c r="D58996" t="s">
        <v>19607</v>
      </c>
      <c r="E58996" t="s">
        <v>11</v>
      </c>
      <c r="F58996">
        <v>7.2</v>
      </c>
      <c r="G58996">
        <v>0</v>
      </c>
      <c r="H58996">
        <v>0</v>
      </c>
      <c r="I58996">
        <v>0</v>
      </c>
      <c r="J58996">
        <v>0</v>
      </c>
      <c r="K58996">
        <v>0</v>
      </c>
      <c r="L58996" s="1">
        <v>39867</v>
      </c>
      <c r="M58996" s="2"/>
      <c r="V58996"/>
      <c r="W58996"/>
    </row>
    <row r="58997" spans="1:23" x14ac:dyDescent="0.3">
      <c r="A58997" t="s">
        <v>45652</v>
      </c>
      <c r="B58997" t="s">
        <v>16822</v>
      </c>
      <c r="C58997" t="s">
        <v>25</v>
      </c>
      <c r="D58997" t="s">
        <v>3681</v>
      </c>
      <c r="E58997" t="s">
        <v>25701</v>
      </c>
      <c r="F58997">
        <v>7.2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 s="1">
        <v>34700</v>
      </c>
      <c r="M58997" s="2"/>
      <c r="V58997"/>
      <c r="W58997"/>
    </row>
    <row r="58998" spans="1:23" x14ac:dyDescent="0.3">
      <c r="A58998" t="s">
        <v>45652</v>
      </c>
      <c r="B58998" t="s">
        <v>663</v>
      </c>
      <c r="C58998" t="s">
        <v>25</v>
      </c>
      <c r="D58998" t="s">
        <v>17107</v>
      </c>
      <c r="E58998" t="s">
        <v>19958</v>
      </c>
      <c r="F58998">
        <v>7.2</v>
      </c>
      <c r="G58998">
        <v>0</v>
      </c>
      <c r="H58998">
        <v>0</v>
      </c>
      <c r="I58998">
        <v>0</v>
      </c>
      <c r="J58998">
        <v>0</v>
      </c>
      <c r="K58998">
        <v>0</v>
      </c>
      <c r="L58998" s="1">
        <v>34335</v>
      </c>
      <c r="M58998" s="2"/>
      <c r="V58998"/>
      <c r="W58998"/>
    </row>
    <row r="58999" spans="1:23" x14ac:dyDescent="0.3">
      <c r="A58999" t="s">
        <v>45653</v>
      </c>
      <c r="B58999" t="s">
        <v>377</v>
      </c>
      <c r="C58999" t="s">
        <v>25</v>
      </c>
      <c r="D58999" t="s">
        <v>8432</v>
      </c>
      <c r="E58999" t="s">
        <v>8432</v>
      </c>
      <c r="F58999">
        <v>7.2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 s="1">
        <v>40169</v>
      </c>
      <c r="M58999" s="2"/>
      <c r="V58999"/>
      <c r="W58999"/>
    </row>
    <row r="59000" spans="1:23" x14ac:dyDescent="0.3">
      <c r="A59000" t="s">
        <v>45654</v>
      </c>
      <c r="B59000" t="s">
        <v>7</v>
      </c>
      <c r="C59000" t="s">
        <v>25</v>
      </c>
      <c r="D59000" t="s">
        <v>18369</v>
      </c>
      <c r="E59000" t="s">
        <v>45655</v>
      </c>
      <c r="F59000">
        <v>7.2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 s="1">
        <v>38002</v>
      </c>
      <c r="M59000" s="2"/>
      <c r="V59000"/>
      <c r="W59000"/>
    </row>
    <row r="59001" spans="1:23" x14ac:dyDescent="0.3">
      <c r="A59001" t="s">
        <v>5034</v>
      </c>
      <c r="B59001" t="s">
        <v>185</v>
      </c>
      <c r="C59001" t="s">
        <v>25</v>
      </c>
      <c r="D59001" t="s">
        <v>172</v>
      </c>
      <c r="E59001" t="s">
        <v>172</v>
      </c>
      <c r="F59001">
        <v>6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 s="1">
        <v>37218</v>
      </c>
      <c r="M59001" s="2"/>
      <c r="V59001"/>
      <c r="W59001"/>
    </row>
    <row r="59002" spans="1:23" x14ac:dyDescent="0.3">
      <c r="A59002" t="s">
        <v>5034</v>
      </c>
      <c r="B59002" t="s">
        <v>762</v>
      </c>
      <c r="C59002" t="s">
        <v>25</v>
      </c>
      <c r="D59002" t="s">
        <v>172</v>
      </c>
      <c r="E59002" t="s">
        <v>172</v>
      </c>
      <c r="F59002">
        <v>7.2</v>
      </c>
      <c r="G59002">
        <v>0</v>
      </c>
      <c r="H59002">
        <v>0</v>
      </c>
      <c r="I59002">
        <v>0</v>
      </c>
      <c r="J59002">
        <v>0</v>
      </c>
      <c r="K59002">
        <v>0</v>
      </c>
      <c r="L59002" s="1">
        <v>36069</v>
      </c>
      <c r="M59002" s="2"/>
      <c r="V59002"/>
      <c r="W59002"/>
    </row>
    <row r="59003" spans="1:23" x14ac:dyDescent="0.3">
      <c r="A59003" t="s">
        <v>45656</v>
      </c>
      <c r="B59003" t="s">
        <v>343</v>
      </c>
      <c r="C59003" t="s">
        <v>25</v>
      </c>
      <c r="D59003" t="s">
        <v>172</v>
      </c>
      <c r="E59003" t="s">
        <v>2443</v>
      </c>
      <c r="F59003">
        <v>7.2</v>
      </c>
      <c r="G59003">
        <v>0</v>
      </c>
      <c r="H59003">
        <v>0</v>
      </c>
      <c r="I59003">
        <v>0</v>
      </c>
      <c r="J59003">
        <v>0</v>
      </c>
      <c r="K59003">
        <v>0</v>
      </c>
      <c r="L59003" s="1">
        <v>37386</v>
      </c>
      <c r="M59003" s="2"/>
      <c r="V59003"/>
      <c r="W59003"/>
    </row>
    <row r="59004" spans="1:23" x14ac:dyDescent="0.3">
      <c r="A59004" t="s">
        <v>45656</v>
      </c>
      <c r="B59004" t="s">
        <v>7</v>
      </c>
      <c r="C59004" t="s">
        <v>25</v>
      </c>
      <c r="D59004" t="s">
        <v>172</v>
      </c>
      <c r="E59004" t="s">
        <v>2443</v>
      </c>
      <c r="F59004">
        <v>7.2</v>
      </c>
      <c r="G59004">
        <v>0</v>
      </c>
      <c r="H59004">
        <v>0</v>
      </c>
      <c r="I59004">
        <v>0</v>
      </c>
      <c r="J59004">
        <v>0</v>
      </c>
      <c r="K59004">
        <v>0</v>
      </c>
      <c r="L59004" s="1">
        <v>37393</v>
      </c>
      <c r="M59004" s="2"/>
      <c r="V59004"/>
      <c r="W59004"/>
    </row>
    <row r="59005" spans="1:23" x14ac:dyDescent="0.3">
      <c r="A59005" t="s">
        <v>45656</v>
      </c>
      <c r="B59005" t="s">
        <v>673</v>
      </c>
      <c r="C59005" t="s">
        <v>25</v>
      </c>
      <c r="D59005" t="s">
        <v>172</v>
      </c>
      <c r="E59005" t="s">
        <v>2443</v>
      </c>
      <c r="F59005">
        <v>7.2</v>
      </c>
      <c r="G59005">
        <v>0</v>
      </c>
      <c r="H59005">
        <v>0</v>
      </c>
      <c r="I59005">
        <v>0</v>
      </c>
      <c r="J59005">
        <v>0</v>
      </c>
      <c r="K59005">
        <v>0</v>
      </c>
      <c r="L59005" s="1">
        <v>37379</v>
      </c>
      <c r="M59005" s="2"/>
      <c r="V59005"/>
      <c r="W59005"/>
    </row>
    <row r="59006" spans="1:23" x14ac:dyDescent="0.3">
      <c r="A59006" t="s">
        <v>6267</v>
      </c>
      <c r="B59006" t="s">
        <v>762</v>
      </c>
      <c r="C59006" t="s">
        <v>25</v>
      </c>
      <c r="D59006" t="s">
        <v>172</v>
      </c>
      <c r="E59006" t="s">
        <v>172</v>
      </c>
      <c r="F59006">
        <v>7.2</v>
      </c>
      <c r="G59006">
        <v>0</v>
      </c>
      <c r="H59006">
        <v>0</v>
      </c>
      <c r="I59006">
        <v>0</v>
      </c>
      <c r="J59006">
        <v>0</v>
      </c>
      <c r="K59006">
        <v>0</v>
      </c>
      <c r="L59006" s="1">
        <v>36861</v>
      </c>
      <c r="M59006" s="2"/>
      <c r="V59006"/>
      <c r="W59006"/>
    </row>
    <row r="59007" spans="1:23" x14ac:dyDescent="0.3">
      <c r="A59007" t="s">
        <v>45657</v>
      </c>
      <c r="B59007" t="s">
        <v>7</v>
      </c>
      <c r="C59007" t="s">
        <v>25</v>
      </c>
      <c r="D59007" t="s">
        <v>172</v>
      </c>
      <c r="E59007" t="s">
        <v>2443</v>
      </c>
      <c r="F59007">
        <v>7.2</v>
      </c>
      <c r="G59007">
        <v>0</v>
      </c>
      <c r="H59007">
        <v>0</v>
      </c>
      <c r="I59007">
        <v>0</v>
      </c>
      <c r="J59007">
        <v>0</v>
      </c>
      <c r="K59007">
        <v>0</v>
      </c>
      <c r="L59007" s="1">
        <v>37708</v>
      </c>
      <c r="M59007" s="2"/>
      <c r="V59007"/>
      <c r="W59007"/>
    </row>
    <row r="59008" spans="1:23" x14ac:dyDescent="0.3">
      <c r="A59008" t="s">
        <v>45657</v>
      </c>
      <c r="B59008" t="s">
        <v>54</v>
      </c>
      <c r="C59008" t="s">
        <v>25</v>
      </c>
      <c r="D59008" t="s">
        <v>172</v>
      </c>
      <c r="E59008" t="s">
        <v>2443</v>
      </c>
      <c r="F59008">
        <v>7.2</v>
      </c>
      <c r="G59008">
        <v>0</v>
      </c>
      <c r="H59008">
        <v>0</v>
      </c>
      <c r="I59008">
        <v>0</v>
      </c>
      <c r="J59008">
        <v>0</v>
      </c>
      <c r="K59008">
        <v>0</v>
      </c>
      <c r="L59008" s="1">
        <v>37771</v>
      </c>
      <c r="M59008" s="2"/>
      <c r="V59008"/>
      <c r="W59008"/>
    </row>
    <row r="59009" spans="1:23" x14ac:dyDescent="0.3">
      <c r="A59009" t="s">
        <v>45657</v>
      </c>
      <c r="B59009" t="s">
        <v>673</v>
      </c>
      <c r="C59009" t="s">
        <v>25</v>
      </c>
      <c r="D59009" t="s">
        <v>172</v>
      </c>
      <c r="E59009" t="s">
        <v>2443</v>
      </c>
      <c r="F59009">
        <v>7.2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 s="1">
        <v>37771</v>
      </c>
      <c r="M59009" s="2"/>
      <c r="V59009"/>
      <c r="W59009"/>
    </row>
    <row r="59010" spans="1:23" x14ac:dyDescent="0.3">
      <c r="A59010" t="s">
        <v>45658</v>
      </c>
      <c r="B59010" t="s">
        <v>762</v>
      </c>
      <c r="C59010" t="s">
        <v>25</v>
      </c>
      <c r="D59010" t="s">
        <v>172</v>
      </c>
      <c r="E59010" t="s">
        <v>172</v>
      </c>
      <c r="F59010">
        <v>7.2</v>
      </c>
      <c r="G59010">
        <v>0</v>
      </c>
      <c r="H59010">
        <v>0</v>
      </c>
      <c r="I59010">
        <v>0</v>
      </c>
      <c r="J59010">
        <v>0</v>
      </c>
      <c r="K59010">
        <v>0</v>
      </c>
      <c r="L59010" s="1">
        <v>36526</v>
      </c>
      <c r="M59010" s="2"/>
      <c r="V59010"/>
      <c r="W59010"/>
    </row>
    <row r="59011" spans="1:23" x14ac:dyDescent="0.3">
      <c r="A59011" t="s">
        <v>45659</v>
      </c>
      <c r="B59011" t="s">
        <v>185</v>
      </c>
      <c r="C59011" t="s">
        <v>25</v>
      </c>
      <c r="D59011" t="s">
        <v>172</v>
      </c>
      <c r="E59011" t="s">
        <v>2443</v>
      </c>
      <c r="F59011">
        <v>7</v>
      </c>
      <c r="G59011">
        <v>0</v>
      </c>
      <c r="H59011">
        <v>0</v>
      </c>
      <c r="I59011">
        <v>0</v>
      </c>
      <c r="J59011">
        <v>0</v>
      </c>
      <c r="K59011">
        <v>0</v>
      </c>
      <c r="L59011" s="1">
        <v>37645</v>
      </c>
      <c r="M59011" s="2"/>
      <c r="V59011"/>
      <c r="W59011"/>
    </row>
    <row r="59012" spans="1:23" x14ac:dyDescent="0.3">
      <c r="A59012" t="s">
        <v>6983</v>
      </c>
      <c r="B59012" t="s">
        <v>411</v>
      </c>
      <c r="C59012" t="s">
        <v>25</v>
      </c>
      <c r="D59012" t="s">
        <v>172</v>
      </c>
      <c r="E59012" t="s">
        <v>674</v>
      </c>
      <c r="F59012">
        <v>7.2</v>
      </c>
      <c r="G59012">
        <v>0</v>
      </c>
      <c r="H59012">
        <v>0</v>
      </c>
      <c r="I59012">
        <v>0</v>
      </c>
      <c r="J59012">
        <v>0</v>
      </c>
      <c r="K59012">
        <v>0</v>
      </c>
      <c r="L59012" s="1">
        <v>35065</v>
      </c>
      <c r="M59012" s="2"/>
      <c r="V59012"/>
      <c r="W59012"/>
    </row>
    <row r="59013" spans="1:23" x14ac:dyDescent="0.3">
      <c r="A59013" t="s">
        <v>6983</v>
      </c>
      <c r="B59013" t="s">
        <v>89</v>
      </c>
      <c r="C59013" t="s">
        <v>25</v>
      </c>
      <c r="D59013" t="s">
        <v>172</v>
      </c>
      <c r="E59013" t="s">
        <v>172</v>
      </c>
      <c r="F59013">
        <v>7.2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 s="1">
        <v>35462</v>
      </c>
      <c r="M59013" s="2"/>
      <c r="V59013"/>
      <c r="W59013"/>
    </row>
    <row r="59014" spans="1:23" x14ac:dyDescent="0.3">
      <c r="A59014" t="s">
        <v>3088</v>
      </c>
      <c r="B59014" t="s">
        <v>762</v>
      </c>
      <c r="C59014" t="s">
        <v>25</v>
      </c>
      <c r="D59014" t="s">
        <v>172</v>
      </c>
      <c r="E59014" t="s">
        <v>6788</v>
      </c>
      <c r="F59014">
        <v>7.2</v>
      </c>
      <c r="G59014">
        <v>0</v>
      </c>
      <c r="H59014">
        <v>0</v>
      </c>
      <c r="I59014">
        <v>0</v>
      </c>
      <c r="J59014">
        <v>0</v>
      </c>
      <c r="K59014">
        <v>0</v>
      </c>
      <c r="L59014" s="1">
        <v>36544</v>
      </c>
      <c r="M59014" s="2"/>
      <c r="V59014"/>
      <c r="W59014"/>
    </row>
    <row r="59015" spans="1:23" x14ac:dyDescent="0.3">
      <c r="A59015" t="s">
        <v>3088</v>
      </c>
      <c r="B59015" t="s">
        <v>377</v>
      </c>
      <c r="C59015" t="s">
        <v>25</v>
      </c>
      <c r="D59015" t="s">
        <v>76</v>
      </c>
      <c r="E59015" t="s">
        <v>172</v>
      </c>
      <c r="F59015">
        <v>7.2</v>
      </c>
      <c r="G59015">
        <v>0</v>
      </c>
      <c r="H59015">
        <v>0</v>
      </c>
      <c r="I59015">
        <v>0</v>
      </c>
      <c r="J59015">
        <v>0</v>
      </c>
      <c r="K59015">
        <v>0</v>
      </c>
      <c r="L59015" s="1">
        <v>40140</v>
      </c>
      <c r="M59015" s="2"/>
      <c r="V59015"/>
      <c r="W59015"/>
    </row>
    <row r="59016" spans="1:23" x14ac:dyDescent="0.3">
      <c r="A59016" t="s">
        <v>8414</v>
      </c>
      <c r="B59016" t="s">
        <v>497</v>
      </c>
      <c r="C59016" t="s">
        <v>25</v>
      </c>
      <c r="D59016" t="s">
        <v>172</v>
      </c>
      <c r="E59016" t="s">
        <v>2443</v>
      </c>
      <c r="F59016">
        <v>7.2</v>
      </c>
      <c r="G59016">
        <v>0</v>
      </c>
      <c r="H59016">
        <v>0</v>
      </c>
      <c r="I59016">
        <v>0</v>
      </c>
      <c r="J59016">
        <v>0</v>
      </c>
      <c r="K59016">
        <v>0</v>
      </c>
      <c r="L59016" s="1">
        <v>36775</v>
      </c>
      <c r="M59016" s="2"/>
      <c r="V59016"/>
      <c r="W59016"/>
    </row>
    <row r="59017" spans="1:23" x14ac:dyDescent="0.3">
      <c r="A59017" t="s">
        <v>45660</v>
      </c>
      <c r="B59017" t="s">
        <v>70</v>
      </c>
      <c r="C59017" t="s">
        <v>25</v>
      </c>
      <c r="D59017" t="s">
        <v>2406</v>
      </c>
      <c r="E59017" t="s">
        <v>2406</v>
      </c>
      <c r="F59017">
        <v>7.2</v>
      </c>
      <c r="G59017">
        <v>0</v>
      </c>
      <c r="H59017">
        <v>0</v>
      </c>
      <c r="I59017">
        <v>0</v>
      </c>
      <c r="J59017">
        <v>0</v>
      </c>
      <c r="K59017">
        <v>0</v>
      </c>
      <c r="L59017" s="1">
        <v>40150</v>
      </c>
      <c r="M59017" s="2"/>
      <c r="V59017"/>
      <c r="W59017"/>
    </row>
    <row r="59018" spans="1:23" x14ac:dyDescent="0.3">
      <c r="A59018" t="s">
        <v>45661</v>
      </c>
      <c r="B59018" t="s">
        <v>7812</v>
      </c>
      <c r="C59018" t="s">
        <v>25</v>
      </c>
      <c r="D59018" t="s">
        <v>124</v>
      </c>
      <c r="E59018" t="s">
        <v>45662</v>
      </c>
      <c r="F59018">
        <v>7.2</v>
      </c>
      <c r="G59018">
        <v>0</v>
      </c>
      <c r="H59018">
        <v>0</v>
      </c>
      <c r="I59018">
        <v>0</v>
      </c>
      <c r="J59018">
        <v>0</v>
      </c>
      <c r="K59018">
        <v>0</v>
      </c>
      <c r="L59018" s="1">
        <v>40155</v>
      </c>
      <c r="M59018" s="2"/>
      <c r="V59018"/>
      <c r="W59018"/>
    </row>
    <row r="59019" spans="1:23" x14ac:dyDescent="0.3">
      <c r="A59019" t="s">
        <v>45663</v>
      </c>
      <c r="B59019" t="s">
        <v>762</v>
      </c>
      <c r="C59019" t="s">
        <v>25</v>
      </c>
      <c r="D59019" t="s">
        <v>291</v>
      </c>
      <c r="E59019" t="s">
        <v>9957</v>
      </c>
      <c r="F59019">
        <v>7.2</v>
      </c>
      <c r="G59019">
        <v>0</v>
      </c>
      <c r="H59019">
        <v>0</v>
      </c>
      <c r="I59019">
        <v>0</v>
      </c>
      <c r="J59019">
        <v>0</v>
      </c>
      <c r="K59019">
        <v>0</v>
      </c>
      <c r="L59019" s="1">
        <v>34639</v>
      </c>
      <c r="M59019" s="2"/>
      <c r="V59019"/>
      <c r="W59019"/>
    </row>
    <row r="59020" spans="1:23" x14ac:dyDescent="0.3">
      <c r="A59020" t="s">
        <v>45664</v>
      </c>
      <c r="B59020" t="s">
        <v>16544</v>
      </c>
      <c r="C59020" t="s">
        <v>25</v>
      </c>
      <c r="D59020" t="s">
        <v>492</v>
      </c>
      <c r="E59020" t="s">
        <v>45665</v>
      </c>
      <c r="F59020">
        <v>7.2</v>
      </c>
      <c r="G59020">
        <v>0</v>
      </c>
      <c r="H59020">
        <v>0</v>
      </c>
      <c r="I59020">
        <v>0</v>
      </c>
      <c r="J59020">
        <v>0</v>
      </c>
      <c r="K59020">
        <v>0</v>
      </c>
      <c r="L59020" s="1">
        <v>40737</v>
      </c>
      <c r="M59020" s="2"/>
      <c r="V59020"/>
      <c r="W59020"/>
    </row>
    <row r="59021" spans="1:23" x14ac:dyDescent="0.3">
      <c r="A59021" t="s">
        <v>45666</v>
      </c>
      <c r="B59021" t="s">
        <v>762</v>
      </c>
      <c r="C59021" t="s">
        <v>25</v>
      </c>
      <c r="D59021" t="s">
        <v>11287</v>
      </c>
      <c r="E59021" t="s">
        <v>12885</v>
      </c>
      <c r="F59021">
        <v>7.2</v>
      </c>
      <c r="G59021">
        <v>0</v>
      </c>
      <c r="H59021">
        <v>0</v>
      </c>
      <c r="I59021">
        <v>0</v>
      </c>
      <c r="J59021">
        <v>0</v>
      </c>
      <c r="K59021">
        <v>0</v>
      </c>
      <c r="L59021" s="1">
        <v>33965</v>
      </c>
      <c r="M59021" s="2"/>
      <c r="V59021"/>
      <c r="W59021"/>
    </row>
    <row r="59022" spans="1:23" x14ac:dyDescent="0.3">
      <c r="A59022" t="s">
        <v>45666</v>
      </c>
      <c r="B59022" t="s">
        <v>192</v>
      </c>
      <c r="C59022" t="s">
        <v>25</v>
      </c>
      <c r="D59022" t="s">
        <v>11287</v>
      </c>
      <c r="E59022" t="s">
        <v>12885</v>
      </c>
      <c r="F59022">
        <v>7.2</v>
      </c>
      <c r="G59022">
        <v>0</v>
      </c>
      <c r="H59022">
        <v>0</v>
      </c>
      <c r="I59022">
        <v>0</v>
      </c>
      <c r="J59022">
        <v>0</v>
      </c>
      <c r="K59022">
        <v>0</v>
      </c>
      <c r="L59022" s="1">
        <v>34139</v>
      </c>
      <c r="M59022" s="2"/>
      <c r="V59022"/>
      <c r="W59022"/>
    </row>
    <row r="59023" spans="1:23" x14ac:dyDescent="0.3">
      <c r="A59023" t="s">
        <v>45667</v>
      </c>
      <c r="B59023" t="s">
        <v>11230</v>
      </c>
      <c r="C59023" t="s">
        <v>25</v>
      </c>
      <c r="D59023" t="s">
        <v>129</v>
      </c>
      <c r="E59023" t="s">
        <v>129</v>
      </c>
      <c r="F59023">
        <v>7.2</v>
      </c>
      <c r="G59023">
        <v>0</v>
      </c>
      <c r="H59023">
        <v>0</v>
      </c>
      <c r="I59023">
        <v>0</v>
      </c>
      <c r="J59023">
        <v>0</v>
      </c>
      <c r="K59023">
        <v>0</v>
      </c>
      <c r="L59023" s="1">
        <v>34537</v>
      </c>
      <c r="M59023" s="2"/>
      <c r="V59023"/>
      <c r="W59023"/>
    </row>
    <row r="59024" spans="1:23" x14ac:dyDescent="0.3">
      <c r="A59024" t="s">
        <v>45668</v>
      </c>
      <c r="B59024" t="s">
        <v>7585</v>
      </c>
      <c r="C59024" t="s">
        <v>25</v>
      </c>
      <c r="D59024" t="s">
        <v>4980</v>
      </c>
      <c r="E59024" t="s">
        <v>25500</v>
      </c>
      <c r="F59024">
        <v>7.2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 s="1">
        <v>34103</v>
      </c>
      <c r="M59024" s="2"/>
      <c r="V59024"/>
      <c r="W59024"/>
    </row>
    <row r="59025" spans="1:23" x14ac:dyDescent="0.3">
      <c r="A59025" t="s">
        <v>45669</v>
      </c>
      <c r="B59025" t="s">
        <v>89</v>
      </c>
      <c r="C59025" t="s">
        <v>25</v>
      </c>
      <c r="D59025" t="s">
        <v>172</v>
      </c>
      <c r="E59025" t="s">
        <v>172</v>
      </c>
      <c r="F59025">
        <v>7.2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 s="1">
        <v>34901</v>
      </c>
      <c r="M59025" s="2"/>
      <c r="V59025"/>
      <c r="W59025"/>
    </row>
    <row r="59026" spans="1:23" x14ac:dyDescent="0.3">
      <c r="A59026" t="s">
        <v>45670</v>
      </c>
      <c r="B59026" t="s">
        <v>89</v>
      </c>
      <c r="C59026" t="s">
        <v>25</v>
      </c>
      <c r="D59026" t="s">
        <v>172</v>
      </c>
      <c r="E59026" t="s">
        <v>172</v>
      </c>
      <c r="F59026">
        <v>7.2</v>
      </c>
      <c r="G59026">
        <v>0</v>
      </c>
      <c r="H59026">
        <v>0</v>
      </c>
      <c r="I59026">
        <v>0</v>
      </c>
      <c r="J59026">
        <v>0</v>
      </c>
      <c r="K59026">
        <v>0</v>
      </c>
      <c r="L59026" s="1">
        <v>35381</v>
      </c>
      <c r="M59026" s="2"/>
      <c r="V59026"/>
      <c r="W59026"/>
    </row>
    <row r="59027" spans="1:23" x14ac:dyDescent="0.3">
      <c r="A59027" t="s">
        <v>45671</v>
      </c>
      <c r="B59027" t="s">
        <v>89</v>
      </c>
      <c r="C59027" t="s">
        <v>25</v>
      </c>
      <c r="D59027" t="s">
        <v>172</v>
      </c>
      <c r="E59027" t="s">
        <v>172</v>
      </c>
      <c r="F59027">
        <v>7.2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 s="1">
        <v>36132</v>
      </c>
      <c r="M59027" s="2"/>
      <c r="V59027"/>
      <c r="W59027"/>
    </row>
    <row r="59028" spans="1:23" x14ac:dyDescent="0.3">
      <c r="A59028" t="s">
        <v>45672</v>
      </c>
      <c r="B59028" t="s">
        <v>89</v>
      </c>
      <c r="C59028" t="s">
        <v>25</v>
      </c>
      <c r="D59028" t="s">
        <v>172</v>
      </c>
      <c r="E59028" t="s">
        <v>1594</v>
      </c>
      <c r="F59028">
        <v>7.2</v>
      </c>
      <c r="G59028">
        <v>0</v>
      </c>
      <c r="H59028">
        <v>0</v>
      </c>
      <c r="I59028">
        <v>0</v>
      </c>
      <c r="J59028">
        <v>0</v>
      </c>
      <c r="K59028">
        <v>0</v>
      </c>
      <c r="L59028" s="1">
        <v>37063</v>
      </c>
      <c r="M59028" s="2"/>
      <c r="V59028"/>
      <c r="W59028"/>
    </row>
    <row r="59029" spans="1:23" x14ac:dyDescent="0.3">
      <c r="A59029" t="s">
        <v>45673</v>
      </c>
      <c r="B59029" t="s">
        <v>185</v>
      </c>
      <c r="C59029" t="s">
        <v>25</v>
      </c>
      <c r="D59029" t="s">
        <v>172</v>
      </c>
      <c r="E59029" t="s">
        <v>3112</v>
      </c>
      <c r="F59029">
        <v>7.2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 s="1">
        <v>36971</v>
      </c>
      <c r="M59029" s="2"/>
      <c r="V59029"/>
      <c r="W59029"/>
    </row>
    <row r="59030" spans="1:23" x14ac:dyDescent="0.3">
      <c r="A59030" t="s">
        <v>45674</v>
      </c>
      <c r="B59030" t="s">
        <v>185</v>
      </c>
      <c r="C59030" t="s">
        <v>25</v>
      </c>
      <c r="D59030" t="s">
        <v>172</v>
      </c>
      <c r="E59030" t="s">
        <v>172</v>
      </c>
      <c r="F59030">
        <v>7.2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 s="1">
        <v>37315</v>
      </c>
      <c r="M59030" s="2"/>
      <c r="V59030"/>
      <c r="W59030"/>
    </row>
    <row r="59031" spans="1:23" x14ac:dyDescent="0.3">
      <c r="A59031" t="s">
        <v>45675</v>
      </c>
      <c r="B59031" t="s">
        <v>185</v>
      </c>
      <c r="C59031" t="s">
        <v>25</v>
      </c>
      <c r="D59031" t="s">
        <v>129</v>
      </c>
      <c r="E59031" t="s">
        <v>129</v>
      </c>
      <c r="F59031">
        <v>7.2</v>
      </c>
      <c r="G59031">
        <v>0</v>
      </c>
      <c r="H59031">
        <v>0</v>
      </c>
      <c r="I59031">
        <v>0</v>
      </c>
      <c r="J59031">
        <v>0</v>
      </c>
      <c r="K59031">
        <v>0</v>
      </c>
      <c r="L59031" s="1">
        <v>37504</v>
      </c>
      <c r="M59031" s="2"/>
      <c r="V59031"/>
      <c r="W59031"/>
    </row>
    <row r="59032" spans="1:23" x14ac:dyDescent="0.3">
      <c r="A59032" t="s">
        <v>45676</v>
      </c>
      <c r="B59032" t="s">
        <v>411</v>
      </c>
      <c r="C59032" t="s">
        <v>25</v>
      </c>
      <c r="D59032" t="s">
        <v>129</v>
      </c>
      <c r="E59032" t="s">
        <v>129</v>
      </c>
      <c r="F59032">
        <v>7.2</v>
      </c>
      <c r="G59032">
        <v>0</v>
      </c>
      <c r="H59032">
        <v>0</v>
      </c>
      <c r="I59032">
        <v>0</v>
      </c>
      <c r="J59032">
        <v>0</v>
      </c>
      <c r="K59032">
        <v>0</v>
      </c>
      <c r="L59032" s="1">
        <v>34138</v>
      </c>
      <c r="M59032" s="2"/>
      <c r="V59032"/>
      <c r="W59032"/>
    </row>
    <row r="59033" spans="1:23" x14ac:dyDescent="0.3">
      <c r="A59033" t="s">
        <v>45677</v>
      </c>
      <c r="B59033" t="s">
        <v>411</v>
      </c>
      <c r="C59033" t="s">
        <v>25</v>
      </c>
      <c r="D59033" t="s">
        <v>129</v>
      </c>
      <c r="E59033" t="s">
        <v>129</v>
      </c>
      <c r="F59033">
        <v>7.2</v>
      </c>
      <c r="G59033">
        <v>0</v>
      </c>
      <c r="H59033">
        <v>0</v>
      </c>
      <c r="I59033">
        <v>0</v>
      </c>
      <c r="J59033">
        <v>0</v>
      </c>
      <c r="K59033">
        <v>0</v>
      </c>
      <c r="L59033" s="1">
        <v>34320</v>
      </c>
      <c r="M59033" s="2"/>
      <c r="V59033"/>
      <c r="W59033"/>
    </row>
    <row r="59034" spans="1:23" x14ac:dyDescent="0.3">
      <c r="A59034" t="s">
        <v>45678</v>
      </c>
      <c r="B59034" t="s">
        <v>11230</v>
      </c>
      <c r="C59034" t="s">
        <v>25</v>
      </c>
      <c r="D59034" t="s">
        <v>129</v>
      </c>
      <c r="E59034" t="s">
        <v>2285</v>
      </c>
      <c r="F59034">
        <v>7.2</v>
      </c>
      <c r="G59034">
        <v>0</v>
      </c>
      <c r="H59034">
        <v>0</v>
      </c>
      <c r="I59034">
        <v>0</v>
      </c>
      <c r="J59034">
        <v>0</v>
      </c>
      <c r="K59034">
        <v>0</v>
      </c>
      <c r="L59034" s="1">
        <v>35027</v>
      </c>
      <c r="M59034" s="2"/>
      <c r="V59034"/>
      <c r="W59034"/>
    </row>
    <row r="59035" spans="1:23" x14ac:dyDescent="0.3">
      <c r="A59035" t="s">
        <v>45679</v>
      </c>
      <c r="B59035" t="s">
        <v>472</v>
      </c>
      <c r="C59035" t="s">
        <v>25</v>
      </c>
      <c r="D59035" t="s">
        <v>129</v>
      </c>
      <c r="E59035" t="s">
        <v>2918</v>
      </c>
      <c r="F59035">
        <v>7.2</v>
      </c>
      <c r="G59035">
        <v>0</v>
      </c>
      <c r="H59035">
        <v>0</v>
      </c>
      <c r="I59035">
        <v>0</v>
      </c>
      <c r="J59035">
        <v>0</v>
      </c>
      <c r="K59035">
        <v>0</v>
      </c>
      <c r="L59035" s="1">
        <v>37294</v>
      </c>
      <c r="M59035" s="2"/>
      <c r="V59035"/>
      <c r="W59035"/>
    </row>
    <row r="59036" spans="1:23" x14ac:dyDescent="0.3">
      <c r="A59036" t="s">
        <v>45680</v>
      </c>
      <c r="B59036" t="s">
        <v>663</v>
      </c>
      <c r="C59036" t="s">
        <v>25</v>
      </c>
      <c r="D59036" t="s">
        <v>930</v>
      </c>
      <c r="E59036" t="s">
        <v>930</v>
      </c>
      <c r="F59036">
        <v>7.2</v>
      </c>
      <c r="G59036">
        <v>0</v>
      </c>
      <c r="H59036">
        <v>0</v>
      </c>
      <c r="I59036">
        <v>0</v>
      </c>
      <c r="J59036">
        <v>0</v>
      </c>
      <c r="K59036">
        <v>0</v>
      </c>
      <c r="L59036" s="1">
        <v>34775</v>
      </c>
      <c r="M59036" s="2"/>
      <c r="V59036"/>
      <c r="W59036"/>
    </row>
    <row r="59037" spans="1:23" x14ac:dyDescent="0.3">
      <c r="A59037" t="s">
        <v>45681</v>
      </c>
      <c r="B59037" t="s">
        <v>762</v>
      </c>
      <c r="C59037" t="s">
        <v>25</v>
      </c>
      <c r="D59037" t="s">
        <v>19275</v>
      </c>
      <c r="E59037" t="s">
        <v>19275</v>
      </c>
      <c r="F59037">
        <v>7.2</v>
      </c>
      <c r="G59037">
        <v>0</v>
      </c>
      <c r="H59037">
        <v>0</v>
      </c>
      <c r="I59037">
        <v>0</v>
      </c>
      <c r="J59037">
        <v>0</v>
      </c>
      <c r="K59037">
        <v>0</v>
      </c>
      <c r="L59037" s="1">
        <v>35972</v>
      </c>
      <c r="M59037" s="2"/>
      <c r="V59037"/>
      <c r="W59037"/>
    </row>
    <row r="59038" spans="1:23" x14ac:dyDescent="0.3">
      <c r="A59038" t="s">
        <v>45682</v>
      </c>
      <c r="B59038" t="s">
        <v>497</v>
      </c>
      <c r="C59038" t="s">
        <v>25</v>
      </c>
      <c r="D59038" t="s">
        <v>1316</v>
      </c>
      <c r="E59038" t="s">
        <v>1316</v>
      </c>
      <c r="F59038">
        <v>7.2</v>
      </c>
      <c r="G59038">
        <v>0</v>
      </c>
      <c r="H59038">
        <v>0</v>
      </c>
      <c r="I59038">
        <v>0</v>
      </c>
      <c r="J59038">
        <v>0</v>
      </c>
      <c r="K59038">
        <v>0</v>
      </c>
      <c r="L59038" s="1">
        <v>36175</v>
      </c>
      <c r="M59038" s="2"/>
      <c r="V59038"/>
      <c r="W59038"/>
    </row>
    <row r="59039" spans="1:23" x14ac:dyDescent="0.3">
      <c r="A59039" t="s">
        <v>45683</v>
      </c>
      <c r="B59039" t="s">
        <v>1148</v>
      </c>
      <c r="C59039" t="s">
        <v>25</v>
      </c>
      <c r="D59039" t="s">
        <v>18792</v>
      </c>
      <c r="E59039" t="s">
        <v>26</v>
      </c>
      <c r="F59039">
        <v>7.2</v>
      </c>
      <c r="G59039">
        <v>0</v>
      </c>
      <c r="H59039">
        <v>0</v>
      </c>
      <c r="I59039">
        <v>0</v>
      </c>
      <c r="J59039">
        <v>0</v>
      </c>
      <c r="K59039">
        <v>0</v>
      </c>
      <c r="L59039" s="1">
        <v>34641</v>
      </c>
      <c r="M59039" s="2"/>
      <c r="V59039"/>
      <c r="W59039"/>
    </row>
    <row r="59040" spans="1:23" x14ac:dyDescent="0.3">
      <c r="A59040" t="s">
        <v>45684</v>
      </c>
      <c r="B59040" t="s">
        <v>1148</v>
      </c>
      <c r="C59040" t="s">
        <v>25</v>
      </c>
      <c r="D59040" t="s">
        <v>18792</v>
      </c>
      <c r="E59040" t="s">
        <v>26</v>
      </c>
      <c r="F59040">
        <v>7.2</v>
      </c>
      <c r="G59040">
        <v>0</v>
      </c>
      <c r="H59040">
        <v>0</v>
      </c>
      <c r="I59040">
        <v>0</v>
      </c>
      <c r="J59040">
        <v>0</v>
      </c>
      <c r="K59040">
        <v>0</v>
      </c>
      <c r="L59040" s="1">
        <v>34999</v>
      </c>
      <c r="M59040" s="2"/>
      <c r="V59040"/>
      <c r="W59040"/>
    </row>
    <row r="59041" spans="1:23" x14ac:dyDescent="0.3">
      <c r="A59041" t="s">
        <v>45685</v>
      </c>
      <c r="B59041" t="s">
        <v>89</v>
      </c>
      <c r="C59041" t="s">
        <v>25</v>
      </c>
      <c r="D59041" t="s">
        <v>18792</v>
      </c>
      <c r="E59041" t="s">
        <v>26</v>
      </c>
      <c r="F59041">
        <v>7.2</v>
      </c>
      <c r="G59041">
        <v>0</v>
      </c>
      <c r="H59041">
        <v>0</v>
      </c>
      <c r="I59041">
        <v>0</v>
      </c>
      <c r="J59041">
        <v>0</v>
      </c>
      <c r="K59041">
        <v>0</v>
      </c>
      <c r="L59041" s="1">
        <v>35181</v>
      </c>
      <c r="M59041" s="2"/>
      <c r="V59041"/>
      <c r="W59041"/>
    </row>
    <row r="59042" spans="1:23" x14ac:dyDescent="0.3">
      <c r="A59042" t="s">
        <v>45686</v>
      </c>
      <c r="B59042" t="s">
        <v>185</v>
      </c>
      <c r="C59042" t="s">
        <v>25</v>
      </c>
      <c r="D59042" t="s">
        <v>172</v>
      </c>
      <c r="E59042" t="s">
        <v>1594</v>
      </c>
      <c r="F59042">
        <v>7.2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 s="1">
        <v>37539</v>
      </c>
      <c r="M59042" s="2"/>
      <c r="V59042"/>
      <c r="W59042"/>
    </row>
    <row r="59043" spans="1:23" x14ac:dyDescent="0.3">
      <c r="A59043" t="s">
        <v>45687</v>
      </c>
      <c r="B59043" t="s">
        <v>192</v>
      </c>
      <c r="C59043" t="s">
        <v>25</v>
      </c>
      <c r="D59043" t="s">
        <v>18792</v>
      </c>
      <c r="E59043" t="s">
        <v>9901</v>
      </c>
      <c r="F59043">
        <v>7.2</v>
      </c>
      <c r="G59043">
        <v>0</v>
      </c>
      <c r="H59043">
        <v>0</v>
      </c>
      <c r="I59043">
        <v>0</v>
      </c>
      <c r="J59043">
        <v>0</v>
      </c>
      <c r="K59043">
        <v>0</v>
      </c>
      <c r="L59043" s="1">
        <v>34481</v>
      </c>
      <c r="M59043" s="2"/>
      <c r="V59043"/>
      <c r="W59043"/>
    </row>
    <row r="59044" spans="1:23" x14ac:dyDescent="0.3">
      <c r="A59044" t="s">
        <v>45687</v>
      </c>
      <c r="B59044" t="s">
        <v>762</v>
      </c>
      <c r="C59044" t="s">
        <v>25</v>
      </c>
      <c r="D59044" t="s">
        <v>18792</v>
      </c>
      <c r="E59044" t="s">
        <v>9901</v>
      </c>
      <c r="F59044">
        <v>7.2</v>
      </c>
      <c r="G59044">
        <v>0</v>
      </c>
      <c r="H59044">
        <v>0</v>
      </c>
      <c r="I59044">
        <v>0</v>
      </c>
      <c r="J59044">
        <v>0</v>
      </c>
      <c r="K59044">
        <v>0</v>
      </c>
      <c r="L59044" s="1">
        <v>34426</v>
      </c>
      <c r="M59044" s="2"/>
      <c r="V59044"/>
      <c r="W59044"/>
    </row>
    <row r="59045" spans="1:23" x14ac:dyDescent="0.3">
      <c r="A59045" t="s">
        <v>45688</v>
      </c>
      <c r="B59045" t="s">
        <v>762</v>
      </c>
      <c r="C59045" t="s">
        <v>25</v>
      </c>
      <c r="D59045" t="s">
        <v>15188</v>
      </c>
      <c r="E59045" t="s">
        <v>664</v>
      </c>
      <c r="F59045">
        <v>7.2</v>
      </c>
      <c r="G59045">
        <v>0</v>
      </c>
      <c r="H59045">
        <v>0</v>
      </c>
      <c r="I59045">
        <v>0</v>
      </c>
      <c r="J59045">
        <v>0</v>
      </c>
      <c r="K59045">
        <v>0</v>
      </c>
      <c r="L59045" s="1">
        <v>33725</v>
      </c>
      <c r="M59045" s="2"/>
      <c r="V59045"/>
      <c r="W59045"/>
    </row>
    <row r="59046" spans="1:23" x14ac:dyDescent="0.3">
      <c r="A59046" t="s">
        <v>45688</v>
      </c>
      <c r="B59046" t="s">
        <v>663</v>
      </c>
      <c r="C59046" t="s">
        <v>25</v>
      </c>
      <c r="D59046" t="s">
        <v>15188</v>
      </c>
      <c r="E59046" t="s">
        <v>664</v>
      </c>
      <c r="F59046">
        <v>7.2</v>
      </c>
      <c r="G59046">
        <v>0</v>
      </c>
      <c r="H59046">
        <v>0</v>
      </c>
      <c r="I59046">
        <v>0</v>
      </c>
      <c r="J59046">
        <v>0</v>
      </c>
      <c r="K59046">
        <v>0</v>
      </c>
      <c r="L59046" s="1">
        <v>33725</v>
      </c>
      <c r="M59046" s="2"/>
      <c r="V59046"/>
      <c r="W59046"/>
    </row>
    <row r="59047" spans="1:23" x14ac:dyDescent="0.3">
      <c r="A59047" t="s">
        <v>45689</v>
      </c>
      <c r="B59047" t="s">
        <v>192</v>
      </c>
      <c r="C59047" t="s">
        <v>25</v>
      </c>
      <c r="D59047" t="s">
        <v>172</v>
      </c>
      <c r="E59047" t="s">
        <v>1123</v>
      </c>
      <c r="F59047">
        <v>7.2</v>
      </c>
      <c r="G59047">
        <v>0</v>
      </c>
      <c r="H59047">
        <v>0</v>
      </c>
      <c r="I59047">
        <v>0</v>
      </c>
      <c r="J59047">
        <v>0</v>
      </c>
      <c r="K59047">
        <v>0</v>
      </c>
      <c r="L59047" s="1">
        <v>32933</v>
      </c>
      <c r="M59047" s="2"/>
      <c r="V59047"/>
      <c r="W59047"/>
    </row>
    <row r="59048" spans="1:23" x14ac:dyDescent="0.3">
      <c r="A59048" t="s">
        <v>45690</v>
      </c>
      <c r="B59048" t="s">
        <v>411</v>
      </c>
      <c r="C59048" t="s">
        <v>25</v>
      </c>
      <c r="D59048" t="s">
        <v>1123</v>
      </c>
      <c r="E59048" t="s">
        <v>492</v>
      </c>
      <c r="F59048">
        <v>7.2</v>
      </c>
      <c r="G59048">
        <v>0</v>
      </c>
      <c r="H59048">
        <v>0</v>
      </c>
      <c r="I59048">
        <v>0</v>
      </c>
      <c r="J59048">
        <v>0</v>
      </c>
      <c r="K59048">
        <v>0</v>
      </c>
      <c r="L59048" s="1">
        <v>33970</v>
      </c>
      <c r="M59048" s="2"/>
      <c r="V59048"/>
      <c r="W59048"/>
    </row>
    <row r="59049" spans="1:23" x14ac:dyDescent="0.3">
      <c r="A59049" t="s">
        <v>45691</v>
      </c>
      <c r="B59049" t="s">
        <v>7585</v>
      </c>
      <c r="C59049" t="s">
        <v>25</v>
      </c>
      <c r="D59049" t="s">
        <v>1123</v>
      </c>
      <c r="E59049" t="s">
        <v>664</v>
      </c>
      <c r="F59049">
        <v>7.2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 s="1">
        <v>32874</v>
      </c>
      <c r="M59049" s="2"/>
      <c r="V59049"/>
      <c r="W59049"/>
    </row>
    <row r="59050" spans="1:23" x14ac:dyDescent="0.3">
      <c r="A59050" t="s">
        <v>45692</v>
      </c>
      <c r="B59050" t="s">
        <v>7585</v>
      </c>
      <c r="C59050" t="s">
        <v>25</v>
      </c>
      <c r="D59050" t="s">
        <v>1123</v>
      </c>
      <c r="E59050" t="s">
        <v>664</v>
      </c>
      <c r="F59050">
        <v>7.2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 s="1">
        <v>33604</v>
      </c>
      <c r="M59050" s="2"/>
      <c r="V59050"/>
      <c r="W59050"/>
    </row>
    <row r="59051" spans="1:23" x14ac:dyDescent="0.3">
      <c r="A59051" t="s">
        <v>45693</v>
      </c>
      <c r="B59051" t="s">
        <v>7812</v>
      </c>
      <c r="C59051" t="s">
        <v>25</v>
      </c>
      <c r="D59051" t="s">
        <v>124</v>
      </c>
      <c r="E59051" t="s">
        <v>33587</v>
      </c>
      <c r="F59051">
        <v>7.2</v>
      </c>
      <c r="G59051">
        <v>0</v>
      </c>
      <c r="H59051">
        <v>0</v>
      </c>
      <c r="I59051">
        <v>0</v>
      </c>
      <c r="J59051">
        <v>0</v>
      </c>
      <c r="K59051">
        <v>0</v>
      </c>
      <c r="L59051" s="1">
        <v>39873</v>
      </c>
      <c r="M59051" s="2"/>
      <c r="V59051"/>
      <c r="W59051"/>
    </row>
    <row r="59052" spans="1:23" x14ac:dyDescent="0.3">
      <c r="A59052" t="s">
        <v>45694</v>
      </c>
      <c r="B59052" t="s">
        <v>5478</v>
      </c>
      <c r="C59052" t="s">
        <v>25</v>
      </c>
      <c r="D59052" t="s">
        <v>492</v>
      </c>
      <c r="E59052" t="s">
        <v>7851</v>
      </c>
      <c r="F59052">
        <v>7.2</v>
      </c>
      <c r="G59052">
        <v>0</v>
      </c>
      <c r="H59052">
        <v>0</v>
      </c>
      <c r="I59052">
        <v>0</v>
      </c>
      <c r="J59052">
        <v>0</v>
      </c>
      <c r="K59052">
        <v>0</v>
      </c>
      <c r="L59052" s="1">
        <v>40567</v>
      </c>
      <c r="M59052" s="2"/>
      <c r="V59052"/>
      <c r="W59052"/>
    </row>
    <row r="59053" spans="1:23" x14ac:dyDescent="0.3">
      <c r="A59053" t="s">
        <v>45695</v>
      </c>
      <c r="B59053" t="s">
        <v>16632</v>
      </c>
      <c r="C59053" t="s">
        <v>25</v>
      </c>
      <c r="D59053" t="s">
        <v>129</v>
      </c>
      <c r="E59053" t="s">
        <v>129</v>
      </c>
      <c r="F59053">
        <v>7.2</v>
      </c>
      <c r="G59053">
        <v>0</v>
      </c>
      <c r="H59053">
        <v>0</v>
      </c>
      <c r="I59053">
        <v>0</v>
      </c>
      <c r="J59053">
        <v>0</v>
      </c>
      <c r="K59053">
        <v>0</v>
      </c>
      <c r="L59053" s="1">
        <v>32874</v>
      </c>
      <c r="M59053" s="2"/>
      <c r="V59053"/>
      <c r="W59053"/>
    </row>
    <row r="59054" spans="1:23" x14ac:dyDescent="0.3">
      <c r="A59054" t="s">
        <v>45696</v>
      </c>
      <c r="B59054" t="s">
        <v>411</v>
      </c>
      <c r="C59054" t="s">
        <v>25</v>
      </c>
      <c r="D59054" t="s">
        <v>3764</v>
      </c>
      <c r="E59054" t="s">
        <v>1066</v>
      </c>
      <c r="F59054">
        <v>7.2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 s="1">
        <v>33025</v>
      </c>
      <c r="M59054" s="2"/>
      <c r="V59054"/>
      <c r="W59054"/>
    </row>
    <row r="59055" spans="1:23" x14ac:dyDescent="0.3">
      <c r="A59055" t="s">
        <v>45697</v>
      </c>
      <c r="B59055" t="s">
        <v>411</v>
      </c>
      <c r="C59055" t="s">
        <v>25</v>
      </c>
      <c r="D59055" t="s">
        <v>728</v>
      </c>
      <c r="E59055" t="s">
        <v>45698</v>
      </c>
      <c r="F59055">
        <v>7.2</v>
      </c>
      <c r="G59055">
        <v>0</v>
      </c>
      <c r="H59055">
        <v>0</v>
      </c>
      <c r="I59055">
        <v>0</v>
      </c>
      <c r="J59055">
        <v>0</v>
      </c>
      <c r="K59055">
        <v>0</v>
      </c>
      <c r="L59055" s="1">
        <v>34335</v>
      </c>
      <c r="M59055" s="2"/>
      <c r="V59055"/>
      <c r="W59055"/>
    </row>
    <row r="59056" spans="1:23" x14ac:dyDescent="0.3">
      <c r="A59056" t="s">
        <v>45697</v>
      </c>
      <c r="B59056" t="s">
        <v>1148</v>
      </c>
      <c r="C59056" t="s">
        <v>25</v>
      </c>
      <c r="D59056" t="s">
        <v>15053</v>
      </c>
      <c r="E59056" t="s">
        <v>15053</v>
      </c>
      <c r="F59056">
        <v>7.2</v>
      </c>
      <c r="G59056">
        <v>0</v>
      </c>
      <c r="H59056">
        <v>0</v>
      </c>
      <c r="I59056">
        <v>0</v>
      </c>
      <c r="J59056">
        <v>0</v>
      </c>
      <c r="K59056">
        <v>0</v>
      </c>
      <c r="L59056" s="1">
        <v>34335</v>
      </c>
      <c r="M59056" s="2"/>
      <c r="V59056"/>
      <c r="W59056"/>
    </row>
    <row r="59057" spans="1:23" x14ac:dyDescent="0.3">
      <c r="A59057" t="s">
        <v>45697</v>
      </c>
      <c r="B59057" t="s">
        <v>54</v>
      </c>
      <c r="C59057" t="s">
        <v>25</v>
      </c>
      <c r="D59057" t="s">
        <v>15053</v>
      </c>
      <c r="E59057" t="s">
        <v>15053</v>
      </c>
      <c r="F59057">
        <v>7.2</v>
      </c>
      <c r="G59057">
        <v>0</v>
      </c>
      <c r="H59057">
        <v>0</v>
      </c>
      <c r="I59057">
        <v>0</v>
      </c>
      <c r="J59057">
        <v>0</v>
      </c>
      <c r="K59057">
        <v>0</v>
      </c>
      <c r="L59057" s="1">
        <v>34933</v>
      </c>
      <c r="M59057" s="2"/>
      <c r="V59057"/>
      <c r="W59057"/>
    </row>
    <row r="59058" spans="1:23" x14ac:dyDescent="0.3">
      <c r="A59058" t="s">
        <v>45697</v>
      </c>
      <c r="B59058" t="s">
        <v>663</v>
      </c>
      <c r="C59058" t="s">
        <v>25</v>
      </c>
      <c r="D59058" t="s">
        <v>15053</v>
      </c>
      <c r="E59058" t="s">
        <v>15053</v>
      </c>
      <c r="F59058">
        <v>7.2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 s="1">
        <v>34639</v>
      </c>
      <c r="M59058" s="2"/>
      <c r="V59058"/>
      <c r="W59058"/>
    </row>
    <row r="59059" spans="1:23" x14ac:dyDescent="0.3">
      <c r="A59059" t="s">
        <v>45699</v>
      </c>
      <c r="B59059" t="s">
        <v>101</v>
      </c>
      <c r="C59059" t="s">
        <v>25</v>
      </c>
      <c r="D59059" t="s">
        <v>14639</v>
      </c>
      <c r="E59059" t="s">
        <v>14639</v>
      </c>
      <c r="F59059">
        <v>7.2</v>
      </c>
      <c r="G59059">
        <v>0</v>
      </c>
      <c r="H59059">
        <v>0</v>
      </c>
      <c r="I59059">
        <v>0</v>
      </c>
      <c r="J59059">
        <v>0</v>
      </c>
      <c r="K59059">
        <v>0</v>
      </c>
      <c r="L59059" s="1">
        <v>39982</v>
      </c>
      <c r="M59059" s="2"/>
      <c r="V59059"/>
      <c r="W59059"/>
    </row>
    <row r="59060" spans="1:23" x14ac:dyDescent="0.3">
      <c r="A59060" t="s">
        <v>45700</v>
      </c>
      <c r="B59060" t="s">
        <v>660</v>
      </c>
      <c r="C59060" t="s">
        <v>25</v>
      </c>
      <c r="D59060" t="s">
        <v>10646</v>
      </c>
      <c r="E59060" t="s">
        <v>10646</v>
      </c>
      <c r="F59060">
        <v>7.2</v>
      </c>
      <c r="G59060">
        <v>0</v>
      </c>
      <c r="H59060">
        <v>0</v>
      </c>
      <c r="I59060">
        <v>0</v>
      </c>
      <c r="J59060">
        <v>0</v>
      </c>
      <c r="K59060">
        <v>0</v>
      </c>
      <c r="L59060" s="1">
        <v>35300</v>
      </c>
      <c r="M59060" s="2"/>
      <c r="V59060"/>
      <c r="W59060"/>
    </row>
    <row r="59061" spans="1:23" x14ac:dyDescent="0.3">
      <c r="A59061" t="s">
        <v>45701</v>
      </c>
      <c r="B59061" t="s">
        <v>16544</v>
      </c>
      <c r="C59061" t="s">
        <v>25</v>
      </c>
      <c r="D59061" t="s">
        <v>2791</v>
      </c>
      <c r="E59061" t="s">
        <v>2076</v>
      </c>
      <c r="F59061">
        <v>7.2</v>
      </c>
      <c r="G59061">
        <v>0</v>
      </c>
      <c r="H59061">
        <v>0</v>
      </c>
      <c r="I59061">
        <v>0</v>
      </c>
      <c r="J59061">
        <v>0</v>
      </c>
      <c r="K59061">
        <v>0</v>
      </c>
      <c r="L59061" s="1">
        <v>40189</v>
      </c>
      <c r="M59061" s="2"/>
      <c r="V59061"/>
      <c r="W59061"/>
    </row>
    <row r="59062" spans="1:23" x14ac:dyDescent="0.3">
      <c r="A59062" t="s">
        <v>45702</v>
      </c>
      <c r="B59062" t="s">
        <v>411</v>
      </c>
      <c r="C59062" t="s">
        <v>25</v>
      </c>
      <c r="D59062" t="s">
        <v>16957</v>
      </c>
      <c r="E59062" t="s">
        <v>17886</v>
      </c>
      <c r="F59062">
        <v>7.2</v>
      </c>
      <c r="G59062">
        <v>0</v>
      </c>
      <c r="H59062">
        <v>0</v>
      </c>
      <c r="I59062">
        <v>0</v>
      </c>
      <c r="J59062">
        <v>0</v>
      </c>
      <c r="K59062">
        <v>0</v>
      </c>
      <c r="L59062" s="1">
        <v>33832</v>
      </c>
      <c r="M59062" s="2"/>
      <c r="V59062"/>
      <c r="W59062"/>
    </row>
    <row r="59063" spans="1:23" x14ac:dyDescent="0.3">
      <c r="A59063" t="s">
        <v>45703</v>
      </c>
      <c r="B59063" t="s">
        <v>411</v>
      </c>
      <c r="C59063" t="s">
        <v>25</v>
      </c>
      <c r="D59063" t="s">
        <v>17429</v>
      </c>
      <c r="E59063" t="s">
        <v>45704</v>
      </c>
      <c r="F59063">
        <v>7.2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 s="1">
        <v>33604</v>
      </c>
      <c r="M59063" s="2"/>
      <c r="V59063"/>
      <c r="W59063"/>
    </row>
    <row r="59064" spans="1:23" x14ac:dyDescent="0.3">
      <c r="A59064" t="s">
        <v>11775</v>
      </c>
      <c r="B59064" t="s">
        <v>54</v>
      </c>
      <c r="C59064" t="s">
        <v>25</v>
      </c>
      <c r="D59064" t="s">
        <v>492</v>
      </c>
      <c r="E59064" t="s">
        <v>11776</v>
      </c>
      <c r="F59064">
        <v>7.2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 s="1"/>
      <c r="M59064" s="2"/>
      <c r="V59064"/>
      <c r="W59064"/>
    </row>
    <row r="59065" spans="1:23" x14ac:dyDescent="0.3">
      <c r="A59065" t="s">
        <v>45705</v>
      </c>
      <c r="B59065" t="s">
        <v>185</v>
      </c>
      <c r="C59065" t="s">
        <v>25</v>
      </c>
      <c r="D59065" t="s">
        <v>172</v>
      </c>
      <c r="E59065" t="s">
        <v>6788</v>
      </c>
      <c r="F59065">
        <v>7.2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 s="1">
        <v>37098</v>
      </c>
      <c r="M59065" s="2"/>
      <c r="V59065"/>
      <c r="W59065"/>
    </row>
    <row r="59066" spans="1:23" x14ac:dyDescent="0.3">
      <c r="A59066" t="s">
        <v>45706</v>
      </c>
      <c r="B59066" t="s">
        <v>497</v>
      </c>
      <c r="C59066" t="s">
        <v>25</v>
      </c>
      <c r="D59066" t="s">
        <v>172</v>
      </c>
      <c r="E59066" t="s">
        <v>6788</v>
      </c>
      <c r="F59066">
        <v>7.2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 s="1">
        <v>36278</v>
      </c>
      <c r="M59066" s="2"/>
      <c r="V59066"/>
      <c r="W59066"/>
    </row>
    <row r="59067" spans="1:23" x14ac:dyDescent="0.3">
      <c r="A59067" t="s">
        <v>45707</v>
      </c>
      <c r="B59067" t="s">
        <v>7</v>
      </c>
      <c r="C59067" t="s">
        <v>25</v>
      </c>
      <c r="D59067" t="s">
        <v>984</v>
      </c>
      <c r="E59067" t="s">
        <v>984</v>
      </c>
      <c r="F59067">
        <v>7.2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 s="1">
        <v>37210</v>
      </c>
      <c r="M59067" s="2"/>
      <c r="V59067"/>
      <c r="W59067"/>
    </row>
    <row r="59068" spans="1:23" x14ac:dyDescent="0.3">
      <c r="A59068" t="s">
        <v>45708</v>
      </c>
      <c r="B59068" t="s">
        <v>7</v>
      </c>
      <c r="C59068" t="s">
        <v>25</v>
      </c>
      <c r="D59068" t="s">
        <v>984</v>
      </c>
      <c r="E59068" t="s">
        <v>984</v>
      </c>
      <c r="F59068">
        <v>7.2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 s="1">
        <v>36986</v>
      </c>
      <c r="M59068" s="2"/>
      <c r="V59068"/>
      <c r="W59068"/>
    </row>
    <row r="59069" spans="1:23" x14ac:dyDescent="0.3">
      <c r="A59069" t="s">
        <v>45709</v>
      </c>
      <c r="B59069" t="s">
        <v>1</v>
      </c>
      <c r="C59069" t="s">
        <v>25</v>
      </c>
      <c r="D59069" t="s">
        <v>337</v>
      </c>
      <c r="E59069" t="s">
        <v>337</v>
      </c>
      <c r="F59069">
        <v>7.2</v>
      </c>
      <c r="G59069">
        <v>0</v>
      </c>
      <c r="H59069">
        <v>0</v>
      </c>
      <c r="I59069">
        <v>0</v>
      </c>
      <c r="J59069">
        <v>0</v>
      </c>
      <c r="K59069">
        <v>0</v>
      </c>
      <c r="L59069" s="1">
        <v>42552</v>
      </c>
      <c r="M59069" s="2"/>
      <c r="V59069"/>
      <c r="W59069"/>
    </row>
    <row r="59070" spans="1:23" x14ac:dyDescent="0.3">
      <c r="A59070" t="s">
        <v>45709</v>
      </c>
      <c r="B59070" t="s">
        <v>5</v>
      </c>
      <c r="C59070" t="s">
        <v>25</v>
      </c>
      <c r="D59070" t="s">
        <v>337</v>
      </c>
      <c r="E59070" t="s">
        <v>337</v>
      </c>
      <c r="F59070">
        <v>7.2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 s="1">
        <v>42552</v>
      </c>
      <c r="M59070" s="2"/>
      <c r="V59070"/>
      <c r="W59070"/>
    </row>
    <row r="59071" spans="1:23" x14ac:dyDescent="0.3">
      <c r="A59071" t="s">
        <v>45709</v>
      </c>
      <c r="B59071" t="s">
        <v>460</v>
      </c>
      <c r="C59071" t="s">
        <v>25</v>
      </c>
      <c r="D59071" t="s">
        <v>337</v>
      </c>
      <c r="E59071" t="s">
        <v>337</v>
      </c>
      <c r="F59071">
        <v>7.2</v>
      </c>
      <c r="G59071">
        <v>0</v>
      </c>
      <c r="H59071">
        <v>0</v>
      </c>
      <c r="I59071">
        <v>0</v>
      </c>
      <c r="J59071">
        <v>0</v>
      </c>
      <c r="K59071">
        <v>0</v>
      </c>
      <c r="L59071" s="1">
        <v>42552</v>
      </c>
      <c r="M59071" s="2"/>
      <c r="V59071"/>
      <c r="W59071"/>
    </row>
    <row r="59072" spans="1:23" x14ac:dyDescent="0.3">
      <c r="A59072" t="s">
        <v>45710</v>
      </c>
      <c r="B59072" t="s">
        <v>89</v>
      </c>
      <c r="C59072" t="s">
        <v>25</v>
      </c>
      <c r="D59072" t="s">
        <v>172</v>
      </c>
      <c r="E59072" t="s">
        <v>172</v>
      </c>
      <c r="F59072">
        <v>7.2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 s="1">
        <v>34894</v>
      </c>
      <c r="M59072" s="2"/>
      <c r="V59072"/>
      <c r="W59072"/>
    </row>
    <row r="59073" spans="1:23" x14ac:dyDescent="0.3">
      <c r="A59073" t="s">
        <v>45710</v>
      </c>
      <c r="B59073" t="s">
        <v>660</v>
      </c>
      <c r="C59073" t="s">
        <v>25</v>
      </c>
      <c r="D59073" t="s">
        <v>172</v>
      </c>
      <c r="E59073" t="s">
        <v>172</v>
      </c>
      <c r="F59073">
        <v>7.2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 s="1">
        <v>34908</v>
      </c>
      <c r="M59073" s="2"/>
      <c r="V59073"/>
      <c r="W59073"/>
    </row>
    <row r="59074" spans="1:23" x14ac:dyDescent="0.3">
      <c r="A59074" t="s">
        <v>45711</v>
      </c>
      <c r="B59074" t="s">
        <v>673</v>
      </c>
      <c r="C59074" t="s">
        <v>25</v>
      </c>
      <c r="D59074" t="s">
        <v>172</v>
      </c>
      <c r="E59074" t="s">
        <v>1950</v>
      </c>
      <c r="F59074">
        <v>7.2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 s="1">
        <v>37973</v>
      </c>
      <c r="M59074" s="2"/>
      <c r="V59074"/>
      <c r="W59074"/>
    </row>
    <row r="59075" spans="1:23" x14ac:dyDescent="0.3">
      <c r="A59075" t="s">
        <v>45712</v>
      </c>
      <c r="B59075" t="s">
        <v>673</v>
      </c>
      <c r="C59075" t="s">
        <v>25</v>
      </c>
      <c r="D59075" t="s">
        <v>172</v>
      </c>
      <c r="E59075" t="s">
        <v>3449</v>
      </c>
      <c r="F59075">
        <v>7.2</v>
      </c>
      <c r="G59075">
        <v>0</v>
      </c>
      <c r="H59075">
        <v>0</v>
      </c>
      <c r="I59075">
        <v>0</v>
      </c>
      <c r="J59075">
        <v>0</v>
      </c>
      <c r="K59075">
        <v>0</v>
      </c>
      <c r="L59075" s="1">
        <v>38337</v>
      </c>
      <c r="M59075" s="2"/>
      <c r="V59075"/>
      <c r="W59075"/>
    </row>
    <row r="59076" spans="1:23" x14ac:dyDescent="0.3">
      <c r="A59076" t="s">
        <v>45712</v>
      </c>
      <c r="B59076" t="s">
        <v>7</v>
      </c>
      <c r="C59076" t="s">
        <v>25</v>
      </c>
      <c r="D59076" t="s">
        <v>172</v>
      </c>
      <c r="E59076" t="s">
        <v>3449</v>
      </c>
      <c r="F59076">
        <v>7.2</v>
      </c>
      <c r="G59076">
        <v>0</v>
      </c>
      <c r="H59076">
        <v>0</v>
      </c>
      <c r="I59076">
        <v>0</v>
      </c>
      <c r="J59076">
        <v>0</v>
      </c>
      <c r="K59076">
        <v>0</v>
      </c>
      <c r="L59076" s="1">
        <v>38337</v>
      </c>
      <c r="M59076" s="2"/>
      <c r="V59076"/>
      <c r="W59076"/>
    </row>
    <row r="59077" spans="1:23" x14ac:dyDescent="0.3">
      <c r="A59077" t="s">
        <v>45713</v>
      </c>
      <c r="B59077" t="s">
        <v>89</v>
      </c>
      <c r="C59077" t="s">
        <v>25</v>
      </c>
      <c r="D59077" t="s">
        <v>172</v>
      </c>
      <c r="E59077" t="s">
        <v>1950</v>
      </c>
      <c r="F59077">
        <v>7.2</v>
      </c>
      <c r="G59077">
        <v>0</v>
      </c>
      <c r="H59077">
        <v>0</v>
      </c>
      <c r="I59077">
        <v>0</v>
      </c>
      <c r="J59077">
        <v>0</v>
      </c>
      <c r="K59077">
        <v>0</v>
      </c>
      <c r="L59077" s="1">
        <v>37245</v>
      </c>
      <c r="M59077" s="2"/>
      <c r="V59077"/>
      <c r="W59077"/>
    </row>
    <row r="59078" spans="1:23" x14ac:dyDescent="0.3">
      <c r="A59078" t="s">
        <v>45714</v>
      </c>
      <c r="B59078" t="s">
        <v>89</v>
      </c>
      <c r="C59078" t="s">
        <v>25</v>
      </c>
      <c r="D59078" t="s">
        <v>172</v>
      </c>
      <c r="E59078" t="s">
        <v>1950</v>
      </c>
      <c r="F59078">
        <v>7.2</v>
      </c>
      <c r="G59078">
        <v>0</v>
      </c>
      <c r="H59078">
        <v>0</v>
      </c>
      <c r="I59078">
        <v>0</v>
      </c>
      <c r="J59078">
        <v>0</v>
      </c>
      <c r="K59078">
        <v>0</v>
      </c>
      <c r="L59078" s="1">
        <v>37329</v>
      </c>
      <c r="M59078" s="2"/>
      <c r="V59078"/>
      <c r="W59078"/>
    </row>
    <row r="59079" spans="1:23" x14ac:dyDescent="0.3">
      <c r="A59079" t="s">
        <v>5242</v>
      </c>
      <c r="B59079" t="s">
        <v>377</v>
      </c>
      <c r="C59079" t="s">
        <v>25</v>
      </c>
      <c r="D59079" t="s">
        <v>172</v>
      </c>
      <c r="E59079" t="s">
        <v>3449</v>
      </c>
      <c r="F59079">
        <v>7.2</v>
      </c>
      <c r="G59079">
        <v>0</v>
      </c>
      <c r="H59079">
        <v>0</v>
      </c>
      <c r="I59079">
        <v>0</v>
      </c>
      <c r="J59079">
        <v>0</v>
      </c>
      <c r="K59079">
        <v>0</v>
      </c>
      <c r="L59079" s="1">
        <v>40374</v>
      </c>
      <c r="M59079" s="2"/>
      <c r="V59079"/>
      <c r="W59079"/>
    </row>
    <row r="59080" spans="1:23" x14ac:dyDescent="0.3">
      <c r="A59080" t="s">
        <v>45715</v>
      </c>
      <c r="B59080" t="s">
        <v>7</v>
      </c>
      <c r="C59080" t="s">
        <v>25</v>
      </c>
      <c r="D59080" t="s">
        <v>172</v>
      </c>
      <c r="E59080" t="s">
        <v>1950</v>
      </c>
      <c r="F59080">
        <v>7.2</v>
      </c>
      <c r="G59080">
        <v>0</v>
      </c>
      <c r="H59080">
        <v>0</v>
      </c>
      <c r="I59080">
        <v>0</v>
      </c>
      <c r="J59080">
        <v>0</v>
      </c>
      <c r="K59080">
        <v>0</v>
      </c>
      <c r="L59080" s="1">
        <v>36881</v>
      </c>
      <c r="M59080" s="2"/>
      <c r="V59080"/>
      <c r="W59080"/>
    </row>
    <row r="59081" spans="1:23" x14ac:dyDescent="0.3">
      <c r="A59081" t="s">
        <v>9095</v>
      </c>
      <c r="B59081" t="s">
        <v>673</v>
      </c>
      <c r="C59081" t="s">
        <v>25</v>
      </c>
      <c r="D59081" t="s">
        <v>172</v>
      </c>
      <c r="E59081" t="s">
        <v>1950</v>
      </c>
      <c r="F59081">
        <v>7.2</v>
      </c>
      <c r="G59081">
        <v>0</v>
      </c>
      <c r="H59081">
        <v>0</v>
      </c>
      <c r="I59081">
        <v>0</v>
      </c>
      <c r="J59081">
        <v>0</v>
      </c>
      <c r="K59081">
        <v>0</v>
      </c>
      <c r="L59081" s="1">
        <v>37609</v>
      </c>
      <c r="M59081" s="2"/>
      <c r="V59081"/>
      <c r="W59081"/>
    </row>
    <row r="59082" spans="1:23" x14ac:dyDescent="0.3">
      <c r="A59082" t="s">
        <v>45716</v>
      </c>
      <c r="B59082" t="s">
        <v>89</v>
      </c>
      <c r="C59082" t="s">
        <v>25</v>
      </c>
      <c r="D59082" t="s">
        <v>172</v>
      </c>
      <c r="E59082" t="s">
        <v>1950</v>
      </c>
      <c r="F59082">
        <v>7.2</v>
      </c>
      <c r="G59082">
        <v>0</v>
      </c>
      <c r="H59082">
        <v>0</v>
      </c>
      <c r="I59082">
        <v>0</v>
      </c>
      <c r="J59082">
        <v>0</v>
      </c>
      <c r="K59082">
        <v>0</v>
      </c>
      <c r="L59082" s="1">
        <v>37644</v>
      </c>
      <c r="M59082" s="2"/>
      <c r="V59082"/>
      <c r="W59082"/>
    </row>
    <row r="59083" spans="1:23" x14ac:dyDescent="0.3">
      <c r="A59083" t="s">
        <v>45717</v>
      </c>
      <c r="B59083" t="s">
        <v>660</v>
      </c>
      <c r="C59083" t="s">
        <v>25</v>
      </c>
      <c r="D59083" t="s">
        <v>172</v>
      </c>
      <c r="E59083" t="s">
        <v>172</v>
      </c>
      <c r="F59083">
        <v>7.2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 s="1">
        <v>35768</v>
      </c>
      <c r="M59083" s="2"/>
      <c r="V59083"/>
      <c r="W59083"/>
    </row>
    <row r="59084" spans="1:23" x14ac:dyDescent="0.3">
      <c r="A59084" t="s">
        <v>11760</v>
      </c>
      <c r="B59084" t="s">
        <v>343</v>
      </c>
      <c r="C59084" t="s">
        <v>25</v>
      </c>
      <c r="D59084" t="s">
        <v>172</v>
      </c>
      <c r="E59084" t="s">
        <v>172</v>
      </c>
      <c r="F59084">
        <v>7.2</v>
      </c>
      <c r="G59084">
        <v>0</v>
      </c>
      <c r="H59084">
        <v>0</v>
      </c>
      <c r="I59084">
        <v>0</v>
      </c>
      <c r="J59084">
        <v>0</v>
      </c>
      <c r="K59084">
        <v>0</v>
      </c>
      <c r="L59084" s="1">
        <v>37399</v>
      </c>
      <c r="M59084" s="2"/>
      <c r="V59084"/>
      <c r="W59084"/>
    </row>
    <row r="59085" spans="1:23" x14ac:dyDescent="0.3">
      <c r="A59085" t="s">
        <v>11760</v>
      </c>
      <c r="B59085" t="s">
        <v>673</v>
      </c>
      <c r="C59085" t="s">
        <v>25</v>
      </c>
      <c r="D59085" t="s">
        <v>172</v>
      </c>
      <c r="E59085" t="s">
        <v>172</v>
      </c>
      <c r="F59085">
        <v>7.2</v>
      </c>
      <c r="G59085">
        <v>0</v>
      </c>
      <c r="H59085">
        <v>0</v>
      </c>
      <c r="I59085">
        <v>0</v>
      </c>
      <c r="J59085">
        <v>0</v>
      </c>
      <c r="K59085">
        <v>0</v>
      </c>
      <c r="L59085" s="1">
        <v>37329</v>
      </c>
      <c r="M59085" s="2"/>
      <c r="V59085"/>
      <c r="W59085"/>
    </row>
    <row r="59086" spans="1:23" x14ac:dyDescent="0.3">
      <c r="A59086" t="s">
        <v>45718</v>
      </c>
      <c r="B59086" t="s">
        <v>185</v>
      </c>
      <c r="C59086" t="s">
        <v>25</v>
      </c>
      <c r="D59086" t="s">
        <v>172</v>
      </c>
      <c r="E59086" t="s">
        <v>172</v>
      </c>
      <c r="F59086">
        <v>7.2</v>
      </c>
      <c r="G59086">
        <v>0</v>
      </c>
      <c r="H59086">
        <v>0</v>
      </c>
      <c r="I59086">
        <v>0</v>
      </c>
      <c r="J59086">
        <v>0</v>
      </c>
      <c r="K59086">
        <v>0</v>
      </c>
      <c r="L59086" s="1">
        <v>37588</v>
      </c>
      <c r="M59086" s="2"/>
      <c r="V59086"/>
      <c r="W59086"/>
    </row>
    <row r="59087" spans="1:23" x14ac:dyDescent="0.3">
      <c r="A59087" t="s">
        <v>45719</v>
      </c>
      <c r="B59087" t="s">
        <v>663</v>
      </c>
      <c r="C59087" t="s">
        <v>25</v>
      </c>
      <c r="D59087" t="s">
        <v>172</v>
      </c>
      <c r="E59087" t="s">
        <v>1950</v>
      </c>
      <c r="F59087">
        <v>7.2</v>
      </c>
      <c r="G59087">
        <v>0</v>
      </c>
      <c r="H59087">
        <v>0</v>
      </c>
      <c r="I59087">
        <v>0</v>
      </c>
      <c r="J59087">
        <v>0</v>
      </c>
      <c r="K59087">
        <v>0</v>
      </c>
      <c r="L59087" s="1">
        <v>35873</v>
      </c>
      <c r="M59087" s="2"/>
      <c r="V59087"/>
      <c r="W59087"/>
    </row>
    <row r="59088" spans="1:23" x14ac:dyDescent="0.3">
      <c r="A59088" t="s">
        <v>45720</v>
      </c>
      <c r="B59088" t="s">
        <v>54</v>
      </c>
      <c r="C59088" t="s">
        <v>25</v>
      </c>
      <c r="D59088" t="s">
        <v>72</v>
      </c>
      <c r="E59088" t="s">
        <v>4676</v>
      </c>
      <c r="F59088">
        <v>7.2</v>
      </c>
      <c r="G59088">
        <v>0</v>
      </c>
      <c r="H59088">
        <v>0</v>
      </c>
      <c r="I59088">
        <v>0</v>
      </c>
      <c r="J59088">
        <v>0</v>
      </c>
      <c r="K59088">
        <v>0</v>
      </c>
      <c r="L59088" s="1">
        <v>32874</v>
      </c>
      <c r="M59088" s="2"/>
      <c r="V59088"/>
      <c r="W59088"/>
    </row>
    <row r="59089" spans="1:23" x14ac:dyDescent="0.3">
      <c r="A59089" t="s">
        <v>45720</v>
      </c>
      <c r="B59089" t="s">
        <v>663</v>
      </c>
      <c r="C59089" t="s">
        <v>25</v>
      </c>
      <c r="D59089" t="s">
        <v>72</v>
      </c>
      <c r="E59089" t="s">
        <v>4676</v>
      </c>
      <c r="F59089">
        <v>7.2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 s="1">
        <v>33939</v>
      </c>
      <c r="M59089" s="2"/>
      <c r="V59089"/>
      <c r="W59089"/>
    </row>
    <row r="59090" spans="1:23" x14ac:dyDescent="0.3">
      <c r="A59090" t="s">
        <v>45721</v>
      </c>
      <c r="B59090" t="s">
        <v>192</v>
      </c>
      <c r="C59090" t="s">
        <v>25</v>
      </c>
      <c r="D59090" t="s">
        <v>72</v>
      </c>
      <c r="E59090" t="s">
        <v>8385</v>
      </c>
      <c r="F59090">
        <v>7.2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 s="1">
        <v>34274</v>
      </c>
      <c r="M59090" s="2"/>
      <c r="V59090"/>
      <c r="W59090"/>
    </row>
    <row r="59091" spans="1:23" x14ac:dyDescent="0.3">
      <c r="A59091" t="s">
        <v>45722</v>
      </c>
      <c r="B59091" t="s">
        <v>16596</v>
      </c>
      <c r="C59091" t="s">
        <v>25</v>
      </c>
      <c r="D59091" t="s">
        <v>151</v>
      </c>
      <c r="E59091" t="s">
        <v>8385</v>
      </c>
      <c r="F59091">
        <v>7.2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 s="1">
        <v>33970</v>
      </c>
      <c r="M59091" s="2"/>
      <c r="V59091"/>
      <c r="W59091"/>
    </row>
    <row r="59092" spans="1:23" x14ac:dyDescent="0.3">
      <c r="A59092" t="s">
        <v>45723</v>
      </c>
      <c r="B59092" t="s">
        <v>663</v>
      </c>
      <c r="C59092" t="s">
        <v>25</v>
      </c>
      <c r="D59092" t="s">
        <v>4234</v>
      </c>
      <c r="E59092" t="s">
        <v>4994</v>
      </c>
      <c r="F59092">
        <v>7.2</v>
      </c>
      <c r="G59092">
        <v>0</v>
      </c>
      <c r="H59092">
        <v>0</v>
      </c>
      <c r="I59092">
        <v>0</v>
      </c>
      <c r="J59092">
        <v>0</v>
      </c>
      <c r="K59092">
        <v>0</v>
      </c>
      <c r="L59092" s="1">
        <v>35004</v>
      </c>
      <c r="M59092" s="2"/>
      <c r="V59092"/>
      <c r="W59092"/>
    </row>
    <row r="59093" spans="1:23" x14ac:dyDescent="0.3">
      <c r="A59093" t="s">
        <v>45724</v>
      </c>
      <c r="B59093" t="s">
        <v>54</v>
      </c>
      <c r="C59093" t="s">
        <v>25</v>
      </c>
      <c r="D59093" t="s">
        <v>4234</v>
      </c>
      <c r="E59093" t="s">
        <v>16776</v>
      </c>
      <c r="F59093">
        <v>7.2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 s="1">
        <v>35004</v>
      </c>
      <c r="M59093" s="2"/>
      <c r="V59093"/>
      <c r="W59093"/>
    </row>
    <row r="59094" spans="1:23" x14ac:dyDescent="0.3">
      <c r="A59094" t="s">
        <v>45725</v>
      </c>
      <c r="B59094" t="s">
        <v>472</v>
      </c>
      <c r="C59094" t="s">
        <v>25</v>
      </c>
      <c r="D59094" t="s">
        <v>728</v>
      </c>
      <c r="E59094" t="s">
        <v>10478</v>
      </c>
      <c r="F59094">
        <v>7.2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 s="1">
        <v>36526</v>
      </c>
      <c r="M59094" s="2"/>
      <c r="V59094"/>
      <c r="W59094"/>
    </row>
    <row r="59095" spans="1:23" x14ac:dyDescent="0.3">
      <c r="A59095" t="s">
        <v>45726</v>
      </c>
      <c r="B59095" t="s">
        <v>89</v>
      </c>
      <c r="C59095" t="s">
        <v>25</v>
      </c>
      <c r="D59095" t="s">
        <v>984</v>
      </c>
      <c r="E59095" t="s">
        <v>984</v>
      </c>
      <c r="F59095">
        <v>7.2</v>
      </c>
      <c r="G59095">
        <v>0</v>
      </c>
      <c r="H59095">
        <v>0</v>
      </c>
      <c r="I59095">
        <v>0</v>
      </c>
      <c r="J59095">
        <v>0</v>
      </c>
      <c r="K59095">
        <v>0</v>
      </c>
      <c r="L59095" s="1">
        <v>36664</v>
      </c>
      <c r="M59095" s="2"/>
      <c r="V59095"/>
      <c r="W59095"/>
    </row>
    <row r="59096" spans="1:23" x14ac:dyDescent="0.3">
      <c r="A59096" t="s">
        <v>45727</v>
      </c>
      <c r="B59096" t="s">
        <v>11230</v>
      </c>
      <c r="C59096" t="s">
        <v>25</v>
      </c>
      <c r="D59096" t="s">
        <v>129</v>
      </c>
      <c r="E59096" t="s">
        <v>129</v>
      </c>
      <c r="F59096">
        <v>7.2</v>
      </c>
      <c r="G59096">
        <v>0</v>
      </c>
      <c r="H59096">
        <v>0</v>
      </c>
      <c r="I59096">
        <v>0</v>
      </c>
      <c r="J59096">
        <v>0</v>
      </c>
      <c r="K59096">
        <v>0</v>
      </c>
      <c r="L59096" s="1">
        <v>33465</v>
      </c>
      <c r="M59096" s="2"/>
      <c r="V59096"/>
      <c r="W59096"/>
    </row>
    <row r="59097" spans="1:23" x14ac:dyDescent="0.3">
      <c r="A59097" t="s">
        <v>45727</v>
      </c>
      <c r="B59097" t="s">
        <v>16632</v>
      </c>
      <c r="C59097" t="s">
        <v>25</v>
      </c>
      <c r="D59097" t="s">
        <v>129</v>
      </c>
      <c r="E59097" t="s">
        <v>33008</v>
      </c>
      <c r="F59097">
        <v>7.2</v>
      </c>
      <c r="G59097">
        <v>0</v>
      </c>
      <c r="H59097">
        <v>0</v>
      </c>
      <c r="I59097">
        <v>0</v>
      </c>
      <c r="J59097">
        <v>0</v>
      </c>
      <c r="K59097">
        <v>0</v>
      </c>
      <c r="L59097" s="1">
        <v>32874</v>
      </c>
      <c r="M59097" s="2"/>
      <c r="V59097"/>
      <c r="W59097"/>
    </row>
    <row r="59098" spans="1:23" x14ac:dyDescent="0.3">
      <c r="A59098" t="s">
        <v>45727</v>
      </c>
      <c r="B59098" t="s">
        <v>411</v>
      </c>
      <c r="C59098" t="s">
        <v>25</v>
      </c>
      <c r="D59098" t="s">
        <v>129</v>
      </c>
      <c r="E59098" t="s">
        <v>9949</v>
      </c>
      <c r="F59098">
        <v>7.2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 s="1">
        <v>32874</v>
      </c>
      <c r="M59098" s="2"/>
      <c r="V59098"/>
      <c r="W59098"/>
    </row>
    <row r="59099" spans="1:23" x14ac:dyDescent="0.3">
      <c r="A59099" t="s">
        <v>45727</v>
      </c>
      <c r="B59099" t="s">
        <v>54</v>
      </c>
      <c r="C59099" t="s">
        <v>25</v>
      </c>
      <c r="D59099" t="s">
        <v>129</v>
      </c>
      <c r="E59099" t="s">
        <v>8043</v>
      </c>
      <c r="F59099">
        <v>7.2</v>
      </c>
      <c r="G59099">
        <v>0</v>
      </c>
      <c r="H59099">
        <v>0</v>
      </c>
      <c r="I59099">
        <v>0</v>
      </c>
      <c r="J59099">
        <v>0</v>
      </c>
      <c r="K59099">
        <v>0</v>
      </c>
      <c r="L59099" s="1">
        <v>32874</v>
      </c>
      <c r="M59099" s="2"/>
      <c r="V59099"/>
      <c r="W59099"/>
    </row>
    <row r="59100" spans="1:23" x14ac:dyDescent="0.3">
      <c r="A59100" t="s">
        <v>45728</v>
      </c>
      <c r="B59100" t="s">
        <v>411</v>
      </c>
      <c r="C59100" t="s">
        <v>25</v>
      </c>
      <c r="D59100" t="s">
        <v>129</v>
      </c>
      <c r="E59100" t="s">
        <v>33008</v>
      </c>
      <c r="F59100">
        <v>7.2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 s="1">
        <v>33239</v>
      </c>
      <c r="M59100" s="2"/>
      <c r="V59100"/>
      <c r="W59100"/>
    </row>
    <row r="59101" spans="1:23" x14ac:dyDescent="0.3">
      <c r="A59101" t="s">
        <v>45729</v>
      </c>
      <c r="B59101" t="s">
        <v>7456</v>
      </c>
      <c r="C59101" t="s">
        <v>25</v>
      </c>
      <c r="D59101" t="s">
        <v>129</v>
      </c>
      <c r="E59101" t="s">
        <v>129</v>
      </c>
      <c r="F59101">
        <v>7.2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 s="1">
        <v>33970</v>
      </c>
      <c r="M59101" s="2"/>
      <c r="V59101"/>
      <c r="W59101"/>
    </row>
    <row r="59102" spans="1:23" x14ac:dyDescent="0.3">
      <c r="A59102" t="s">
        <v>45730</v>
      </c>
      <c r="B59102" t="s">
        <v>192</v>
      </c>
      <c r="C59102" t="s">
        <v>25</v>
      </c>
      <c r="D59102" t="s">
        <v>15188</v>
      </c>
      <c r="E59102" t="s">
        <v>509</v>
      </c>
      <c r="F59102">
        <v>7.2</v>
      </c>
      <c r="G59102">
        <v>0</v>
      </c>
      <c r="H59102">
        <v>0</v>
      </c>
      <c r="I59102">
        <v>0</v>
      </c>
      <c r="J59102">
        <v>0</v>
      </c>
      <c r="K59102">
        <v>0</v>
      </c>
      <c r="L59102" s="1">
        <v>32568</v>
      </c>
      <c r="M59102" s="2"/>
      <c r="V59102"/>
      <c r="W59102"/>
    </row>
    <row r="59103" spans="1:23" x14ac:dyDescent="0.3">
      <c r="A59103" t="s">
        <v>9948</v>
      </c>
      <c r="B59103" t="s">
        <v>1148</v>
      </c>
      <c r="C59103" t="s">
        <v>25</v>
      </c>
      <c r="D59103" t="s">
        <v>26</v>
      </c>
      <c r="E59103" t="s">
        <v>30</v>
      </c>
      <c r="F59103">
        <v>7.2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 s="1">
        <v>34335</v>
      </c>
      <c r="M59103" s="2"/>
      <c r="V59103"/>
      <c r="W59103"/>
    </row>
    <row r="59104" spans="1:23" x14ac:dyDescent="0.3">
      <c r="A59104" t="s">
        <v>45731</v>
      </c>
      <c r="B59104" t="s">
        <v>411</v>
      </c>
      <c r="C59104" t="s">
        <v>25</v>
      </c>
      <c r="D59104" t="s">
        <v>30</v>
      </c>
      <c r="E59104" t="s">
        <v>9949</v>
      </c>
      <c r="F59104">
        <v>7.2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 s="1">
        <v>33239</v>
      </c>
      <c r="M59104" s="2"/>
      <c r="V59104"/>
      <c r="W59104"/>
    </row>
    <row r="59105" spans="1:23" x14ac:dyDescent="0.3">
      <c r="A59105" t="s">
        <v>44973</v>
      </c>
      <c r="B59105" t="s">
        <v>663</v>
      </c>
      <c r="C59105" t="s">
        <v>25</v>
      </c>
      <c r="D59105" t="s">
        <v>30</v>
      </c>
      <c r="E59105" t="s">
        <v>31</v>
      </c>
      <c r="F59105">
        <v>7.2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 s="1">
        <v>33970</v>
      </c>
      <c r="M59105" s="2"/>
      <c r="V59105"/>
      <c r="W59105"/>
    </row>
    <row r="59106" spans="1:23" x14ac:dyDescent="0.3">
      <c r="A59106" t="s">
        <v>45732</v>
      </c>
      <c r="B59106" t="s">
        <v>660</v>
      </c>
      <c r="C59106" t="s">
        <v>25</v>
      </c>
      <c r="D59106" t="s">
        <v>365</v>
      </c>
      <c r="E59106" t="s">
        <v>1844</v>
      </c>
      <c r="F59106">
        <v>7.2</v>
      </c>
      <c r="G59106">
        <v>0</v>
      </c>
      <c r="H59106">
        <v>0</v>
      </c>
      <c r="I59106">
        <v>0</v>
      </c>
      <c r="J59106">
        <v>0</v>
      </c>
      <c r="K59106">
        <v>0</v>
      </c>
      <c r="L59106" s="1">
        <v>35431</v>
      </c>
      <c r="M59106" s="2"/>
      <c r="V59106"/>
      <c r="W59106"/>
    </row>
    <row r="59107" spans="1:23" x14ac:dyDescent="0.3">
      <c r="A59107" t="s">
        <v>45732</v>
      </c>
      <c r="B59107" t="s">
        <v>89</v>
      </c>
      <c r="C59107" t="s">
        <v>25</v>
      </c>
      <c r="D59107" t="s">
        <v>365</v>
      </c>
      <c r="E59107" t="s">
        <v>1844</v>
      </c>
      <c r="F59107">
        <v>7.2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 s="1">
        <v>35520</v>
      </c>
      <c r="M59107" s="2"/>
      <c r="V59107"/>
      <c r="W59107"/>
    </row>
    <row r="59108" spans="1:23" x14ac:dyDescent="0.3">
      <c r="A59108" t="s">
        <v>4693</v>
      </c>
      <c r="B59108" t="s">
        <v>460</v>
      </c>
      <c r="C59108" t="s">
        <v>25</v>
      </c>
      <c r="D59108" t="s">
        <v>5427</v>
      </c>
      <c r="E59108" t="s">
        <v>3225</v>
      </c>
      <c r="F59108">
        <v>7.2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 s="1"/>
      <c r="M59108" s="2"/>
      <c r="V59108"/>
      <c r="W59108"/>
    </row>
    <row r="59109" spans="1:23" x14ac:dyDescent="0.3">
      <c r="A59109" t="s">
        <v>45733</v>
      </c>
      <c r="B59109" t="s">
        <v>411</v>
      </c>
      <c r="C59109" t="s">
        <v>25</v>
      </c>
      <c r="D59109" t="s">
        <v>30</v>
      </c>
      <c r="E59109" t="s">
        <v>30</v>
      </c>
      <c r="F59109">
        <v>7.2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 s="1">
        <v>33604</v>
      </c>
      <c r="M59109" s="2"/>
      <c r="V59109"/>
      <c r="W59109"/>
    </row>
    <row r="59110" spans="1:23" x14ac:dyDescent="0.3">
      <c r="A59110" t="s">
        <v>45734</v>
      </c>
      <c r="B59110" t="s">
        <v>762</v>
      </c>
      <c r="C59110" t="s">
        <v>25</v>
      </c>
      <c r="D59110" t="s">
        <v>30</v>
      </c>
      <c r="E59110" t="s">
        <v>2378</v>
      </c>
      <c r="F59110">
        <v>7.2</v>
      </c>
      <c r="G59110">
        <v>0</v>
      </c>
      <c r="H59110">
        <v>0</v>
      </c>
      <c r="I59110">
        <v>0</v>
      </c>
      <c r="J59110">
        <v>0</v>
      </c>
      <c r="K59110">
        <v>0</v>
      </c>
      <c r="L59110" s="1">
        <v>33635</v>
      </c>
      <c r="M59110" s="2"/>
      <c r="V59110"/>
      <c r="W59110"/>
    </row>
    <row r="59111" spans="1:23" x14ac:dyDescent="0.3">
      <c r="A59111" t="s">
        <v>45734</v>
      </c>
      <c r="B59111" t="s">
        <v>192</v>
      </c>
      <c r="C59111" t="s">
        <v>25</v>
      </c>
      <c r="D59111" t="s">
        <v>17139</v>
      </c>
      <c r="E59111" t="s">
        <v>509</v>
      </c>
      <c r="F59111">
        <v>7.2</v>
      </c>
      <c r="G59111">
        <v>0</v>
      </c>
      <c r="H59111">
        <v>0</v>
      </c>
      <c r="I59111">
        <v>0</v>
      </c>
      <c r="J59111">
        <v>0</v>
      </c>
      <c r="K59111">
        <v>0</v>
      </c>
      <c r="L59111" s="1">
        <v>32721</v>
      </c>
      <c r="M59111" s="2"/>
      <c r="V59111"/>
      <c r="W59111"/>
    </row>
    <row r="59112" spans="1:23" x14ac:dyDescent="0.3">
      <c r="A59112" t="s">
        <v>45735</v>
      </c>
      <c r="B59112" t="s">
        <v>663</v>
      </c>
      <c r="C59112" t="s">
        <v>25</v>
      </c>
      <c r="D59112" t="s">
        <v>10646</v>
      </c>
      <c r="E59112" t="s">
        <v>10646</v>
      </c>
      <c r="F59112">
        <v>7.2</v>
      </c>
      <c r="G59112">
        <v>0</v>
      </c>
      <c r="H59112">
        <v>0</v>
      </c>
      <c r="I59112">
        <v>0</v>
      </c>
      <c r="J59112">
        <v>0</v>
      </c>
      <c r="K59112">
        <v>0</v>
      </c>
      <c r="L59112" s="1">
        <v>35181</v>
      </c>
      <c r="M59112" s="2"/>
      <c r="V59112"/>
      <c r="W59112"/>
    </row>
    <row r="59113" spans="1:23" x14ac:dyDescent="0.3">
      <c r="A59113" t="s">
        <v>45736</v>
      </c>
      <c r="B59113" t="s">
        <v>89</v>
      </c>
      <c r="C59113" t="s">
        <v>25</v>
      </c>
      <c r="D59113" t="s">
        <v>8134</v>
      </c>
      <c r="E59113" t="s">
        <v>492</v>
      </c>
      <c r="F59113">
        <v>7.2</v>
      </c>
      <c r="G59113">
        <v>0</v>
      </c>
      <c r="H59113">
        <v>0</v>
      </c>
      <c r="I59113">
        <v>0</v>
      </c>
      <c r="J59113">
        <v>0</v>
      </c>
      <c r="K59113">
        <v>0</v>
      </c>
      <c r="L59113" s="1">
        <v>35908</v>
      </c>
      <c r="M59113" s="2"/>
      <c r="V59113"/>
      <c r="W59113"/>
    </row>
    <row r="59114" spans="1:23" x14ac:dyDescent="0.3">
      <c r="A59114" t="s">
        <v>45737</v>
      </c>
      <c r="B59114" t="s">
        <v>70</v>
      </c>
      <c r="C59114" t="s">
        <v>25</v>
      </c>
      <c r="D59114" t="s">
        <v>2249</v>
      </c>
      <c r="E59114" t="s">
        <v>5439</v>
      </c>
      <c r="F59114">
        <v>7.2</v>
      </c>
      <c r="G59114">
        <v>0</v>
      </c>
      <c r="H59114">
        <v>0</v>
      </c>
      <c r="I59114">
        <v>0</v>
      </c>
      <c r="J59114">
        <v>0</v>
      </c>
      <c r="K59114">
        <v>0</v>
      </c>
      <c r="L59114" s="1">
        <v>40303</v>
      </c>
      <c r="M59114" s="2"/>
      <c r="V59114"/>
      <c r="W59114"/>
    </row>
    <row r="59115" spans="1:23" x14ac:dyDescent="0.3">
      <c r="A59115" t="s">
        <v>45738</v>
      </c>
      <c r="B59115" t="s">
        <v>185</v>
      </c>
      <c r="C59115" t="s">
        <v>25</v>
      </c>
      <c r="D59115" t="s">
        <v>172</v>
      </c>
      <c r="E59115" t="s">
        <v>172</v>
      </c>
      <c r="F59115">
        <v>7.2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 s="1">
        <v>37329</v>
      </c>
      <c r="M59115" s="2"/>
      <c r="V59115"/>
      <c r="W59115"/>
    </row>
    <row r="59116" spans="1:23" x14ac:dyDescent="0.3">
      <c r="A59116" t="s">
        <v>45739</v>
      </c>
      <c r="B59116" t="s">
        <v>185</v>
      </c>
      <c r="C59116" t="s">
        <v>25</v>
      </c>
      <c r="D59116" t="s">
        <v>172</v>
      </c>
      <c r="E59116" t="s">
        <v>172</v>
      </c>
      <c r="F59116">
        <v>7.2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 s="1">
        <v>37588</v>
      </c>
      <c r="M59116" s="2"/>
      <c r="V59116"/>
      <c r="W59116"/>
    </row>
    <row r="59117" spans="1:23" x14ac:dyDescent="0.3">
      <c r="A59117" t="s">
        <v>45740</v>
      </c>
      <c r="B59117" t="s">
        <v>7</v>
      </c>
      <c r="C59117" t="s">
        <v>25</v>
      </c>
      <c r="D59117" t="s">
        <v>5782</v>
      </c>
      <c r="E59117" t="s">
        <v>5782</v>
      </c>
      <c r="F59117">
        <v>7.2</v>
      </c>
      <c r="G59117">
        <v>0</v>
      </c>
      <c r="H59117">
        <v>0</v>
      </c>
      <c r="I59117">
        <v>0</v>
      </c>
      <c r="J59117">
        <v>0</v>
      </c>
      <c r="K59117">
        <v>0</v>
      </c>
      <c r="L59117" s="1">
        <v>39024</v>
      </c>
      <c r="M59117" s="2"/>
      <c r="V59117"/>
      <c r="W59117"/>
    </row>
    <row r="59118" spans="1:23" x14ac:dyDescent="0.3">
      <c r="A59118" t="s">
        <v>45741</v>
      </c>
      <c r="B59118" t="s">
        <v>101</v>
      </c>
      <c r="C59118" t="s">
        <v>25</v>
      </c>
      <c r="D59118" t="s">
        <v>2011</v>
      </c>
      <c r="E59118" t="s">
        <v>2011</v>
      </c>
      <c r="F59118">
        <v>7.2</v>
      </c>
      <c r="G59118">
        <v>0</v>
      </c>
      <c r="H59118">
        <v>0</v>
      </c>
      <c r="I59118">
        <v>0</v>
      </c>
      <c r="J59118">
        <v>0</v>
      </c>
      <c r="K59118">
        <v>0</v>
      </c>
      <c r="L59118" s="1">
        <v>39268</v>
      </c>
      <c r="M59118" s="2"/>
      <c r="V59118"/>
      <c r="W59118"/>
    </row>
    <row r="59119" spans="1:23" x14ac:dyDescent="0.3">
      <c r="A59119" t="s">
        <v>45742</v>
      </c>
      <c r="B59119" t="s">
        <v>89</v>
      </c>
      <c r="C59119" t="s">
        <v>25</v>
      </c>
      <c r="D59119" t="s">
        <v>14349</v>
      </c>
      <c r="E59119" t="s">
        <v>14349</v>
      </c>
      <c r="F59119">
        <v>7.2</v>
      </c>
      <c r="G59119">
        <v>0</v>
      </c>
      <c r="H59119">
        <v>0</v>
      </c>
      <c r="I59119">
        <v>0</v>
      </c>
      <c r="J59119">
        <v>0</v>
      </c>
      <c r="K59119">
        <v>0</v>
      </c>
      <c r="L59119" s="1">
        <v>36881</v>
      </c>
      <c r="M59119" s="2"/>
      <c r="V59119"/>
      <c r="W59119"/>
    </row>
    <row r="59120" spans="1:23" x14ac:dyDescent="0.3">
      <c r="A59120" t="s">
        <v>45743</v>
      </c>
      <c r="B59120" t="s">
        <v>185</v>
      </c>
      <c r="C59120" t="s">
        <v>25</v>
      </c>
      <c r="D59120" t="s">
        <v>2011</v>
      </c>
      <c r="E59120" t="s">
        <v>1643</v>
      </c>
      <c r="F59120">
        <v>7.2</v>
      </c>
      <c r="G59120">
        <v>0</v>
      </c>
      <c r="H59120">
        <v>0</v>
      </c>
      <c r="I59120">
        <v>0</v>
      </c>
      <c r="J59120">
        <v>0</v>
      </c>
      <c r="K59120">
        <v>0</v>
      </c>
      <c r="L59120" s="1">
        <v>38757</v>
      </c>
      <c r="M59120" s="2"/>
      <c r="V59120"/>
      <c r="W59120"/>
    </row>
    <row r="59121" spans="1:23" x14ac:dyDescent="0.3">
      <c r="A59121" t="s">
        <v>45744</v>
      </c>
      <c r="B59121" t="s">
        <v>185</v>
      </c>
      <c r="C59121" t="s">
        <v>25</v>
      </c>
      <c r="D59121" t="s">
        <v>6951</v>
      </c>
      <c r="E59121" t="s">
        <v>3841</v>
      </c>
      <c r="F59121">
        <v>7.2</v>
      </c>
      <c r="G59121">
        <v>0</v>
      </c>
      <c r="H59121">
        <v>0</v>
      </c>
      <c r="I59121">
        <v>0</v>
      </c>
      <c r="J59121">
        <v>0</v>
      </c>
      <c r="K59121">
        <v>0</v>
      </c>
      <c r="L59121" s="1">
        <v>37330</v>
      </c>
      <c r="M59121" s="2"/>
      <c r="V59121"/>
      <c r="W59121"/>
    </row>
    <row r="59122" spans="1:23" x14ac:dyDescent="0.3">
      <c r="A59122" t="s">
        <v>45745</v>
      </c>
      <c r="B59122" t="s">
        <v>663</v>
      </c>
      <c r="C59122" t="s">
        <v>25</v>
      </c>
      <c r="D59122" t="s">
        <v>2378</v>
      </c>
      <c r="E59122" t="s">
        <v>11031</v>
      </c>
      <c r="F59122">
        <v>7.2</v>
      </c>
      <c r="G59122">
        <v>0</v>
      </c>
      <c r="H59122">
        <v>0</v>
      </c>
      <c r="I59122">
        <v>0</v>
      </c>
      <c r="J59122">
        <v>0</v>
      </c>
      <c r="K59122">
        <v>0</v>
      </c>
      <c r="L59122" s="1">
        <v>34607</v>
      </c>
      <c r="M59122" s="2"/>
      <c r="V59122"/>
      <c r="W59122"/>
    </row>
    <row r="59123" spans="1:23" x14ac:dyDescent="0.3">
      <c r="A59123" t="s">
        <v>45746</v>
      </c>
      <c r="B59123" t="s">
        <v>101</v>
      </c>
      <c r="C59123" t="s">
        <v>25</v>
      </c>
      <c r="D59123" t="s">
        <v>5834</v>
      </c>
      <c r="E59123" t="s">
        <v>5834</v>
      </c>
      <c r="F59123">
        <v>7.2</v>
      </c>
      <c r="G59123">
        <v>0</v>
      </c>
      <c r="H59123">
        <v>0</v>
      </c>
      <c r="I59123">
        <v>0</v>
      </c>
      <c r="J59123">
        <v>0</v>
      </c>
      <c r="K59123">
        <v>0</v>
      </c>
      <c r="L59123" s="1">
        <v>39065</v>
      </c>
      <c r="M59123" s="2"/>
      <c r="V59123"/>
      <c r="W59123"/>
    </row>
    <row r="59124" spans="1:23" x14ac:dyDescent="0.3">
      <c r="A59124" t="s">
        <v>45747</v>
      </c>
      <c r="B59124" t="s">
        <v>101</v>
      </c>
      <c r="C59124" t="s">
        <v>25</v>
      </c>
      <c r="D59124" t="s">
        <v>5834</v>
      </c>
      <c r="E59124" t="s">
        <v>10208</v>
      </c>
      <c r="F59124">
        <v>7.2</v>
      </c>
      <c r="G59124">
        <v>0</v>
      </c>
      <c r="H59124">
        <v>0</v>
      </c>
      <c r="I59124">
        <v>0</v>
      </c>
      <c r="J59124">
        <v>0</v>
      </c>
      <c r="K59124">
        <v>0</v>
      </c>
      <c r="L59124" s="1">
        <v>39380</v>
      </c>
      <c r="M59124" s="2"/>
      <c r="V59124"/>
      <c r="W59124"/>
    </row>
    <row r="59125" spans="1:23" x14ac:dyDescent="0.3">
      <c r="A59125" t="s">
        <v>45748</v>
      </c>
      <c r="B59125" t="s">
        <v>1148</v>
      </c>
      <c r="C59125" t="s">
        <v>25</v>
      </c>
      <c r="D59125" t="s">
        <v>492</v>
      </c>
      <c r="E59125" t="s">
        <v>17948</v>
      </c>
      <c r="F59125">
        <v>7.2</v>
      </c>
      <c r="G59125">
        <v>0</v>
      </c>
      <c r="H59125">
        <v>0</v>
      </c>
      <c r="I59125">
        <v>0</v>
      </c>
      <c r="J59125">
        <v>0</v>
      </c>
      <c r="K59125">
        <v>0</v>
      </c>
      <c r="L59125" s="1">
        <v>34628</v>
      </c>
      <c r="M59125" s="2"/>
      <c r="V59125"/>
      <c r="W59125"/>
    </row>
    <row r="59126" spans="1:23" x14ac:dyDescent="0.3">
      <c r="A59126" t="s">
        <v>4421</v>
      </c>
      <c r="B59126" t="s">
        <v>54</v>
      </c>
      <c r="C59126" t="s">
        <v>25</v>
      </c>
      <c r="D59126" t="s">
        <v>4285</v>
      </c>
      <c r="E59126" t="s">
        <v>545</v>
      </c>
      <c r="F59126">
        <v>7.2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 s="1">
        <v>37909</v>
      </c>
      <c r="M59126" s="2"/>
      <c r="V59126"/>
      <c r="W59126"/>
    </row>
    <row r="59127" spans="1:23" x14ac:dyDescent="0.3">
      <c r="A59127" t="s">
        <v>44964</v>
      </c>
      <c r="B59127" t="s">
        <v>762</v>
      </c>
      <c r="C59127" t="s">
        <v>25</v>
      </c>
      <c r="D59127" t="s">
        <v>668</v>
      </c>
      <c r="E59127" t="s">
        <v>3429</v>
      </c>
      <c r="F59127">
        <v>7.2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 s="1">
        <v>35704</v>
      </c>
      <c r="M59127" s="2"/>
      <c r="V59127"/>
      <c r="W59127"/>
    </row>
    <row r="59128" spans="1:23" x14ac:dyDescent="0.3">
      <c r="A59128" t="s">
        <v>4900</v>
      </c>
      <c r="B59128" t="s">
        <v>762</v>
      </c>
      <c r="C59128" t="s">
        <v>25</v>
      </c>
      <c r="D59128" t="s">
        <v>668</v>
      </c>
      <c r="E59128" t="s">
        <v>3429</v>
      </c>
      <c r="F59128">
        <v>7.2</v>
      </c>
      <c r="G59128">
        <v>0</v>
      </c>
      <c r="H59128">
        <v>0</v>
      </c>
      <c r="I59128">
        <v>0</v>
      </c>
      <c r="J59128">
        <v>0</v>
      </c>
      <c r="K59128">
        <v>0</v>
      </c>
      <c r="L59128" s="1">
        <v>36281</v>
      </c>
      <c r="M59128" s="2"/>
      <c r="V59128"/>
      <c r="W59128"/>
    </row>
    <row r="59129" spans="1:23" x14ac:dyDescent="0.3">
      <c r="A59129" t="s">
        <v>45749</v>
      </c>
      <c r="B59129" t="s">
        <v>663</v>
      </c>
      <c r="C59129" t="s">
        <v>25</v>
      </c>
      <c r="D59129" t="s">
        <v>668</v>
      </c>
      <c r="E59129" t="s">
        <v>509</v>
      </c>
      <c r="F59129">
        <v>7.2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 s="1">
        <v>35217</v>
      </c>
      <c r="M59129" s="2"/>
      <c r="V59129"/>
      <c r="W59129"/>
    </row>
    <row r="59130" spans="1:23" x14ac:dyDescent="0.3">
      <c r="A59130" t="s">
        <v>45750</v>
      </c>
      <c r="B59130" t="s">
        <v>89</v>
      </c>
      <c r="C59130" t="s">
        <v>25</v>
      </c>
      <c r="D59130" t="s">
        <v>7258</v>
      </c>
      <c r="E59130" t="s">
        <v>9332</v>
      </c>
      <c r="F59130">
        <v>7.2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 s="1">
        <v>36832</v>
      </c>
      <c r="M59130" s="2"/>
      <c r="V59130"/>
      <c r="W59130"/>
    </row>
    <row r="59131" spans="1:23" x14ac:dyDescent="0.3">
      <c r="A59131" t="s">
        <v>45751</v>
      </c>
      <c r="B59131" t="s">
        <v>54</v>
      </c>
      <c r="C59131" t="s">
        <v>25</v>
      </c>
      <c r="D59131" t="s">
        <v>291</v>
      </c>
      <c r="E59131" t="s">
        <v>8791</v>
      </c>
      <c r="F59131">
        <v>7.2</v>
      </c>
      <c r="G59131">
        <v>0</v>
      </c>
      <c r="H59131">
        <v>0</v>
      </c>
      <c r="I59131">
        <v>0</v>
      </c>
      <c r="J59131">
        <v>0</v>
      </c>
      <c r="K59131">
        <v>0</v>
      </c>
      <c r="L59131" s="1">
        <v>36892</v>
      </c>
      <c r="M59131" s="2"/>
      <c r="V59131"/>
      <c r="W59131"/>
    </row>
    <row r="59132" spans="1:23" x14ac:dyDescent="0.3">
      <c r="A59132" t="s">
        <v>12363</v>
      </c>
      <c r="B59132" t="s">
        <v>1</v>
      </c>
      <c r="C59132" t="s">
        <v>25</v>
      </c>
      <c r="D59132" t="s">
        <v>1137</v>
      </c>
      <c r="E59132" t="s">
        <v>1137</v>
      </c>
      <c r="F59132">
        <v>7.2</v>
      </c>
      <c r="G59132">
        <v>0</v>
      </c>
      <c r="H59132">
        <v>0</v>
      </c>
      <c r="I59132">
        <v>0</v>
      </c>
      <c r="J59132">
        <v>0</v>
      </c>
      <c r="K59132">
        <v>0</v>
      </c>
      <c r="L59132" s="1">
        <v>40724</v>
      </c>
      <c r="M59132" s="2"/>
      <c r="V59132"/>
      <c r="W59132"/>
    </row>
    <row r="59133" spans="1:23" x14ac:dyDescent="0.3">
      <c r="A59133" t="s">
        <v>45752</v>
      </c>
      <c r="B59133" t="s">
        <v>663</v>
      </c>
      <c r="C59133" t="s">
        <v>25</v>
      </c>
      <c r="D59133" t="s">
        <v>2378</v>
      </c>
      <c r="E59133" t="s">
        <v>45753</v>
      </c>
      <c r="F59133">
        <v>7.2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 s="1">
        <v>34172</v>
      </c>
      <c r="M59133" s="2"/>
      <c r="V59133"/>
      <c r="W59133"/>
    </row>
    <row r="59134" spans="1:23" x14ac:dyDescent="0.3">
      <c r="A59134" t="s">
        <v>45754</v>
      </c>
      <c r="B59134" t="s">
        <v>16517</v>
      </c>
      <c r="C59134" t="s">
        <v>25</v>
      </c>
      <c r="D59134" t="s">
        <v>45755</v>
      </c>
      <c r="E59134" t="s">
        <v>45755</v>
      </c>
      <c r="F59134">
        <v>7.2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 s="1">
        <v>41828</v>
      </c>
      <c r="M59134" s="2"/>
      <c r="V59134"/>
      <c r="W59134"/>
    </row>
    <row r="59135" spans="1:23" x14ac:dyDescent="0.3">
      <c r="A59135" t="s">
        <v>45756</v>
      </c>
      <c r="B59135" t="s">
        <v>7812</v>
      </c>
      <c r="C59135" t="s">
        <v>25</v>
      </c>
      <c r="D59135" t="s">
        <v>124</v>
      </c>
      <c r="E59135" t="s">
        <v>45757</v>
      </c>
      <c r="F59135">
        <v>7.2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 s="1">
        <v>40767</v>
      </c>
      <c r="M59135" s="2"/>
      <c r="V59135"/>
      <c r="W59135"/>
    </row>
    <row r="59136" spans="1:23" x14ac:dyDescent="0.3">
      <c r="A59136" t="s">
        <v>45758</v>
      </c>
      <c r="B59136" t="s">
        <v>7585</v>
      </c>
      <c r="C59136" t="s">
        <v>25</v>
      </c>
      <c r="D59136" t="s">
        <v>6211</v>
      </c>
      <c r="E59136" t="s">
        <v>15874</v>
      </c>
      <c r="F59136">
        <v>7.2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 s="1">
        <v>33201</v>
      </c>
      <c r="M59136" s="2"/>
      <c r="V59136"/>
      <c r="W59136"/>
    </row>
    <row r="59137" spans="1:23" x14ac:dyDescent="0.3">
      <c r="A59137" t="s">
        <v>45759</v>
      </c>
      <c r="B59137" t="s">
        <v>7</v>
      </c>
      <c r="C59137" t="s">
        <v>25</v>
      </c>
      <c r="D59137" t="s">
        <v>5782</v>
      </c>
      <c r="E59137" t="s">
        <v>5782</v>
      </c>
      <c r="F59137">
        <v>7.2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 s="1">
        <v>39083</v>
      </c>
      <c r="M59137" s="2"/>
      <c r="V59137"/>
      <c r="W59137"/>
    </row>
    <row r="59138" spans="1:23" x14ac:dyDescent="0.3">
      <c r="A59138" t="s">
        <v>45760</v>
      </c>
      <c r="B59138" t="s">
        <v>70</v>
      </c>
      <c r="C59138" t="s">
        <v>25</v>
      </c>
      <c r="D59138" t="s">
        <v>492</v>
      </c>
      <c r="E59138" t="s">
        <v>2369</v>
      </c>
      <c r="F59138">
        <v>7.2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 s="1"/>
      <c r="M59138" s="2"/>
      <c r="V59138"/>
      <c r="W59138"/>
    </row>
    <row r="59139" spans="1:23" x14ac:dyDescent="0.3">
      <c r="A59139" t="s">
        <v>15246</v>
      </c>
      <c r="B59139" t="s">
        <v>54</v>
      </c>
      <c r="C59139" t="s">
        <v>25</v>
      </c>
      <c r="D59139" t="s">
        <v>8698</v>
      </c>
      <c r="E59139" t="s">
        <v>8698</v>
      </c>
      <c r="F59139">
        <v>7.2</v>
      </c>
      <c r="G59139">
        <v>0</v>
      </c>
      <c r="H59139">
        <v>0</v>
      </c>
      <c r="I59139">
        <v>0</v>
      </c>
      <c r="J59139">
        <v>0</v>
      </c>
      <c r="K59139">
        <v>0</v>
      </c>
      <c r="L59139" s="1">
        <v>39499</v>
      </c>
      <c r="M59139" s="2"/>
      <c r="V59139"/>
      <c r="W59139"/>
    </row>
    <row r="59140" spans="1:23" x14ac:dyDescent="0.3">
      <c r="A59140" t="s">
        <v>15246</v>
      </c>
      <c r="B59140" t="s">
        <v>7</v>
      </c>
      <c r="C59140" t="s">
        <v>25</v>
      </c>
      <c r="D59140" t="s">
        <v>8698</v>
      </c>
      <c r="E59140" t="s">
        <v>8698</v>
      </c>
      <c r="F59140">
        <v>7.2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 s="1">
        <v>39381</v>
      </c>
      <c r="M59140" s="2"/>
      <c r="V59140"/>
      <c r="W59140"/>
    </row>
    <row r="59141" spans="1:23" x14ac:dyDescent="0.3">
      <c r="A59141" t="s">
        <v>15249</v>
      </c>
      <c r="B59141" t="s">
        <v>377</v>
      </c>
      <c r="C59141" t="s">
        <v>25</v>
      </c>
      <c r="D59141" t="s">
        <v>6382</v>
      </c>
      <c r="E59141" t="s">
        <v>4689</v>
      </c>
      <c r="F59141">
        <v>7.2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 s="1">
        <v>40276</v>
      </c>
      <c r="M59141" s="2"/>
      <c r="V59141"/>
      <c r="W59141"/>
    </row>
    <row r="59142" spans="1:23" x14ac:dyDescent="0.3">
      <c r="A59142" t="s">
        <v>45761</v>
      </c>
      <c r="B59142" t="s">
        <v>411</v>
      </c>
      <c r="C59142" t="s">
        <v>25</v>
      </c>
      <c r="D59142" t="s">
        <v>6427</v>
      </c>
      <c r="E59142" t="s">
        <v>17301</v>
      </c>
      <c r="F59142">
        <v>7.2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 s="1">
        <v>34049</v>
      </c>
      <c r="M59142" s="2"/>
      <c r="V59142"/>
      <c r="W59142"/>
    </row>
    <row r="59143" spans="1:23" x14ac:dyDescent="0.3">
      <c r="A59143" t="s">
        <v>45762</v>
      </c>
      <c r="B59143" t="s">
        <v>192</v>
      </c>
      <c r="C59143" t="s">
        <v>25</v>
      </c>
      <c r="D59143" t="s">
        <v>193</v>
      </c>
      <c r="E59143" t="s">
        <v>172</v>
      </c>
      <c r="F59143">
        <v>7.2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 s="1">
        <v>32874</v>
      </c>
      <c r="M59143" s="2"/>
      <c r="V59143"/>
      <c r="W59143"/>
    </row>
    <row r="59144" spans="1:23" x14ac:dyDescent="0.3">
      <c r="A59144" t="s">
        <v>2664</v>
      </c>
      <c r="B59144" t="s">
        <v>5244</v>
      </c>
      <c r="C59144" t="s">
        <v>25</v>
      </c>
      <c r="D59144" t="s">
        <v>668</v>
      </c>
      <c r="E59144" t="s">
        <v>2221</v>
      </c>
      <c r="F59144">
        <v>7.2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 s="1">
        <v>39286</v>
      </c>
      <c r="M59144" s="2"/>
      <c r="V59144"/>
      <c r="W59144"/>
    </row>
    <row r="59145" spans="1:23" x14ac:dyDescent="0.3">
      <c r="A59145" t="s">
        <v>45763</v>
      </c>
      <c r="B59145" t="s">
        <v>101</v>
      </c>
      <c r="C59145" t="s">
        <v>25</v>
      </c>
      <c r="D59145" t="s">
        <v>3156</v>
      </c>
      <c r="E59145" t="s">
        <v>3156</v>
      </c>
      <c r="F59145">
        <v>7.2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 s="1">
        <v>40269</v>
      </c>
      <c r="M59145" s="2"/>
      <c r="V59145"/>
      <c r="W59145"/>
    </row>
    <row r="59146" spans="1:23" x14ac:dyDescent="0.3">
      <c r="A59146" t="s">
        <v>45764</v>
      </c>
      <c r="B59146" t="s">
        <v>192</v>
      </c>
      <c r="C59146" t="s">
        <v>25</v>
      </c>
      <c r="D59146" t="s">
        <v>172</v>
      </c>
      <c r="E59146" t="s">
        <v>172</v>
      </c>
      <c r="F59146">
        <v>7.2</v>
      </c>
      <c r="G59146">
        <v>0</v>
      </c>
      <c r="H59146">
        <v>0</v>
      </c>
      <c r="I59146">
        <v>0</v>
      </c>
      <c r="J59146">
        <v>0</v>
      </c>
      <c r="K59146">
        <v>0</v>
      </c>
      <c r="L59146" s="1">
        <v>33604</v>
      </c>
      <c r="M59146" s="2"/>
      <c r="V59146"/>
      <c r="W59146"/>
    </row>
    <row r="59147" spans="1:23" x14ac:dyDescent="0.3">
      <c r="A59147" t="s">
        <v>45765</v>
      </c>
      <c r="B59147" t="s">
        <v>7585</v>
      </c>
      <c r="C59147" t="s">
        <v>25</v>
      </c>
      <c r="D59147" t="s">
        <v>40207</v>
      </c>
      <c r="E59147" t="s">
        <v>1866</v>
      </c>
      <c r="F59147">
        <v>7.2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 s="1">
        <v>32862</v>
      </c>
      <c r="M59147" s="2"/>
      <c r="V59147"/>
      <c r="W59147"/>
    </row>
    <row r="59148" spans="1:23" x14ac:dyDescent="0.3">
      <c r="A59148" t="s">
        <v>45766</v>
      </c>
      <c r="B59148" t="s">
        <v>7585</v>
      </c>
      <c r="C59148" t="s">
        <v>25</v>
      </c>
      <c r="D59148" t="s">
        <v>40207</v>
      </c>
      <c r="E59148" t="s">
        <v>1866</v>
      </c>
      <c r="F59148">
        <v>7.2</v>
      </c>
      <c r="G59148">
        <v>0</v>
      </c>
      <c r="H59148">
        <v>0</v>
      </c>
      <c r="I59148">
        <v>0</v>
      </c>
      <c r="J59148">
        <v>0</v>
      </c>
      <c r="K59148">
        <v>0</v>
      </c>
      <c r="L59148" s="1">
        <v>33053</v>
      </c>
      <c r="M59148" s="2"/>
      <c r="V59148"/>
      <c r="W59148"/>
    </row>
    <row r="59149" spans="1:23" x14ac:dyDescent="0.3">
      <c r="A59149" t="s">
        <v>45767</v>
      </c>
      <c r="B59149" t="s">
        <v>16596</v>
      </c>
      <c r="C59149" t="s">
        <v>25</v>
      </c>
      <c r="D59149" t="s">
        <v>3681</v>
      </c>
      <c r="E59149" t="s">
        <v>8172</v>
      </c>
      <c r="F59149">
        <v>7.2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 s="1">
        <v>33970</v>
      </c>
      <c r="M59149" s="2"/>
      <c r="V59149"/>
      <c r="W59149"/>
    </row>
    <row r="59150" spans="1:23" x14ac:dyDescent="0.3">
      <c r="A59150" t="s">
        <v>45768</v>
      </c>
      <c r="B59150" t="s">
        <v>185</v>
      </c>
      <c r="C59150" t="s">
        <v>25</v>
      </c>
      <c r="D59150" t="s">
        <v>1523</v>
      </c>
      <c r="E59150" t="s">
        <v>4807</v>
      </c>
      <c r="F59150">
        <v>7.2</v>
      </c>
      <c r="G59150">
        <v>0</v>
      </c>
      <c r="H59150">
        <v>0</v>
      </c>
      <c r="I59150">
        <v>0</v>
      </c>
      <c r="J59150">
        <v>0</v>
      </c>
      <c r="K59150">
        <v>0</v>
      </c>
      <c r="L59150" s="1">
        <v>37365</v>
      </c>
      <c r="M59150" s="2"/>
      <c r="V59150"/>
      <c r="W59150"/>
    </row>
    <row r="59151" spans="1:23" x14ac:dyDescent="0.3">
      <c r="A59151" t="s">
        <v>45769</v>
      </c>
      <c r="B59151" t="s">
        <v>101</v>
      </c>
      <c r="C59151" t="s">
        <v>25</v>
      </c>
      <c r="D59151" t="s">
        <v>1906</v>
      </c>
      <c r="E59151" t="s">
        <v>1906</v>
      </c>
      <c r="F59151">
        <v>7.2</v>
      </c>
      <c r="G59151">
        <v>0</v>
      </c>
      <c r="H59151">
        <v>0</v>
      </c>
      <c r="I59151">
        <v>0</v>
      </c>
      <c r="J59151">
        <v>0</v>
      </c>
      <c r="K59151">
        <v>0</v>
      </c>
      <c r="L59151" s="1">
        <v>40157</v>
      </c>
      <c r="M59151" s="2"/>
      <c r="V59151"/>
      <c r="W59151"/>
    </row>
    <row r="59152" spans="1:23" x14ac:dyDescent="0.3">
      <c r="A59152" t="s">
        <v>45770</v>
      </c>
      <c r="B59152" t="s">
        <v>3087</v>
      </c>
      <c r="C59152" t="s">
        <v>25</v>
      </c>
      <c r="D59152" t="s">
        <v>4978</v>
      </c>
      <c r="E59152" t="s">
        <v>4978</v>
      </c>
      <c r="F59152">
        <v>7.2</v>
      </c>
      <c r="G59152">
        <v>0</v>
      </c>
      <c r="H59152">
        <v>0</v>
      </c>
      <c r="I59152">
        <v>0</v>
      </c>
      <c r="J59152">
        <v>0</v>
      </c>
      <c r="K59152">
        <v>0</v>
      </c>
      <c r="L59152" s="1">
        <v>36482</v>
      </c>
      <c r="M59152" s="2"/>
      <c r="V59152"/>
      <c r="W59152"/>
    </row>
    <row r="59153" spans="1:23" x14ac:dyDescent="0.3">
      <c r="A59153" t="s">
        <v>45771</v>
      </c>
      <c r="B59153" t="s">
        <v>411</v>
      </c>
      <c r="C59153" t="s">
        <v>25</v>
      </c>
      <c r="D59153" t="s">
        <v>96</v>
      </c>
      <c r="E59153" t="s">
        <v>96</v>
      </c>
      <c r="F59153">
        <v>7.2</v>
      </c>
      <c r="G59153">
        <v>0</v>
      </c>
      <c r="H59153">
        <v>0</v>
      </c>
      <c r="I59153">
        <v>0</v>
      </c>
      <c r="J59153">
        <v>0</v>
      </c>
      <c r="K59153">
        <v>0</v>
      </c>
      <c r="L59153" s="1">
        <v>33431</v>
      </c>
      <c r="M59153" s="2"/>
      <c r="V59153"/>
      <c r="W59153"/>
    </row>
    <row r="59154" spans="1:23" x14ac:dyDescent="0.3">
      <c r="A59154" t="s">
        <v>45772</v>
      </c>
      <c r="B59154" t="s">
        <v>411</v>
      </c>
      <c r="C59154" t="s">
        <v>25</v>
      </c>
      <c r="D59154" t="s">
        <v>26</v>
      </c>
      <c r="E59154" t="s">
        <v>44144</v>
      </c>
      <c r="F59154">
        <v>7.2</v>
      </c>
      <c r="G59154">
        <v>0</v>
      </c>
      <c r="H59154">
        <v>0</v>
      </c>
      <c r="I59154">
        <v>0</v>
      </c>
      <c r="J59154">
        <v>0</v>
      </c>
      <c r="K59154">
        <v>0</v>
      </c>
      <c r="L59154" s="1">
        <v>34335</v>
      </c>
      <c r="M59154" s="2"/>
      <c r="V59154"/>
      <c r="W59154"/>
    </row>
    <row r="59155" spans="1:23" x14ac:dyDescent="0.3">
      <c r="A59155" t="s">
        <v>45773</v>
      </c>
      <c r="B59155" t="s">
        <v>472</v>
      </c>
      <c r="C59155" t="s">
        <v>25</v>
      </c>
      <c r="D59155" t="s">
        <v>45387</v>
      </c>
      <c r="E59155" t="s">
        <v>45387</v>
      </c>
      <c r="F59155">
        <v>7.2</v>
      </c>
      <c r="G59155">
        <v>0</v>
      </c>
      <c r="H59155">
        <v>0</v>
      </c>
      <c r="I59155">
        <v>0</v>
      </c>
      <c r="J59155">
        <v>0</v>
      </c>
      <c r="K59155">
        <v>0</v>
      </c>
      <c r="L59155" s="1">
        <v>36608</v>
      </c>
      <c r="M59155" s="2"/>
      <c r="V59155"/>
      <c r="W59155"/>
    </row>
    <row r="59156" spans="1:23" x14ac:dyDescent="0.3">
      <c r="A59156" t="s">
        <v>45774</v>
      </c>
      <c r="B59156" t="s">
        <v>411</v>
      </c>
      <c r="C59156" t="s">
        <v>25</v>
      </c>
      <c r="D59156" t="s">
        <v>30</v>
      </c>
      <c r="E59156" t="s">
        <v>10971</v>
      </c>
      <c r="F59156">
        <v>7.2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 s="1">
        <v>33239</v>
      </c>
      <c r="M59156" s="2"/>
      <c r="V59156"/>
      <c r="W59156"/>
    </row>
    <row r="59157" spans="1:23" x14ac:dyDescent="0.3">
      <c r="A59157" t="s">
        <v>45775</v>
      </c>
      <c r="B59157" t="s">
        <v>70</v>
      </c>
      <c r="C59157" t="s">
        <v>25</v>
      </c>
      <c r="D59157" t="s">
        <v>492</v>
      </c>
      <c r="E59157" t="s">
        <v>45776</v>
      </c>
      <c r="F59157">
        <v>7.2</v>
      </c>
      <c r="G59157">
        <v>0</v>
      </c>
      <c r="H59157">
        <v>0</v>
      </c>
      <c r="I59157">
        <v>0</v>
      </c>
      <c r="J59157">
        <v>0</v>
      </c>
      <c r="K59157">
        <v>0</v>
      </c>
      <c r="L59157" s="1"/>
      <c r="M59157" s="2"/>
      <c r="V59157"/>
      <c r="W59157"/>
    </row>
    <row r="59158" spans="1:23" x14ac:dyDescent="0.3">
      <c r="A59158" t="s">
        <v>45777</v>
      </c>
      <c r="B59158" t="s">
        <v>7812</v>
      </c>
      <c r="C59158" t="s">
        <v>25</v>
      </c>
      <c r="D59158" t="s">
        <v>1846</v>
      </c>
      <c r="E59158" t="s">
        <v>6830</v>
      </c>
      <c r="F59158">
        <v>7.2</v>
      </c>
      <c r="G59158">
        <v>0</v>
      </c>
      <c r="H59158">
        <v>0</v>
      </c>
      <c r="I59158">
        <v>0</v>
      </c>
      <c r="J59158">
        <v>0</v>
      </c>
      <c r="K59158">
        <v>0</v>
      </c>
      <c r="L59158" s="1">
        <v>40009</v>
      </c>
      <c r="M59158" s="2"/>
      <c r="V59158"/>
      <c r="W59158"/>
    </row>
    <row r="59159" spans="1:23" x14ac:dyDescent="0.3">
      <c r="A59159" t="s">
        <v>45778</v>
      </c>
      <c r="B59159" t="s">
        <v>5426</v>
      </c>
      <c r="C59159" t="s">
        <v>25</v>
      </c>
      <c r="D59159" t="s">
        <v>5079</v>
      </c>
      <c r="E59159" t="s">
        <v>3491</v>
      </c>
      <c r="F59159">
        <v>7.2</v>
      </c>
      <c r="G59159">
        <v>0</v>
      </c>
      <c r="H59159">
        <v>0</v>
      </c>
      <c r="I59159">
        <v>0</v>
      </c>
      <c r="J59159">
        <v>0</v>
      </c>
      <c r="K59159">
        <v>0</v>
      </c>
      <c r="L59159" s="1">
        <v>33420</v>
      </c>
      <c r="M59159" s="2"/>
      <c r="V59159"/>
      <c r="W59159"/>
    </row>
    <row r="59160" spans="1:23" x14ac:dyDescent="0.3">
      <c r="A59160" t="s">
        <v>45778</v>
      </c>
      <c r="B59160" t="s">
        <v>5244</v>
      </c>
      <c r="C59160" t="s">
        <v>25</v>
      </c>
      <c r="D59160" t="s">
        <v>492</v>
      </c>
      <c r="E59160" t="s">
        <v>3491</v>
      </c>
      <c r="F59160">
        <v>7.2</v>
      </c>
      <c r="G59160">
        <v>0</v>
      </c>
      <c r="H59160">
        <v>0</v>
      </c>
      <c r="I59160">
        <v>0</v>
      </c>
      <c r="J59160">
        <v>0</v>
      </c>
      <c r="K59160">
        <v>0</v>
      </c>
      <c r="L59160" s="1"/>
      <c r="M59160" s="2"/>
      <c r="V59160"/>
      <c r="W59160"/>
    </row>
    <row r="59161" spans="1:23" x14ac:dyDescent="0.3">
      <c r="A59161" t="s">
        <v>45778</v>
      </c>
      <c r="B59161" t="s">
        <v>377</v>
      </c>
      <c r="C59161" t="s">
        <v>25</v>
      </c>
      <c r="D59161" t="s">
        <v>4367</v>
      </c>
      <c r="E59161" t="s">
        <v>3491</v>
      </c>
      <c r="F59161">
        <v>7.2</v>
      </c>
      <c r="G59161">
        <v>0</v>
      </c>
      <c r="H59161">
        <v>0</v>
      </c>
      <c r="I59161">
        <v>0</v>
      </c>
      <c r="J59161">
        <v>0</v>
      </c>
      <c r="K59161">
        <v>0</v>
      </c>
      <c r="L59161" s="1">
        <v>40533</v>
      </c>
      <c r="M59161" s="2"/>
      <c r="V59161"/>
      <c r="W59161"/>
    </row>
    <row r="59162" spans="1:23" x14ac:dyDescent="0.3">
      <c r="A59162" t="s">
        <v>45779</v>
      </c>
      <c r="B59162" t="s">
        <v>377</v>
      </c>
      <c r="C59162" t="s">
        <v>25</v>
      </c>
      <c r="D59162" t="s">
        <v>4367</v>
      </c>
      <c r="E59162" t="s">
        <v>3491</v>
      </c>
      <c r="F59162">
        <v>7.2</v>
      </c>
      <c r="G59162">
        <v>0</v>
      </c>
      <c r="H59162">
        <v>0</v>
      </c>
      <c r="I59162">
        <v>0</v>
      </c>
      <c r="J59162">
        <v>0</v>
      </c>
      <c r="K59162">
        <v>0</v>
      </c>
      <c r="L59162" s="1">
        <v>40561</v>
      </c>
      <c r="M59162" s="2"/>
      <c r="V59162"/>
      <c r="W59162"/>
    </row>
    <row r="59163" spans="1:23" x14ac:dyDescent="0.3">
      <c r="A59163" t="s">
        <v>45780</v>
      </c>
      <c r="B59163" t="s">
        <v>192</v>
      </c>
      <c r="C59163" t="s">
        <v>25</v>
      </c>
      <c r="D59163" t="s">
        <v>5079</v>
      </c>
      <c r="E59163" t="s">
        <v>3491</v>
      </c>
      <c r="F59163">
        <v>7.2</v>
      </c>
      <c r="G59163">
        <v>0</v>
      </c>
      <c r="H59163">
        <v>0</v>
      </c>
      <c r="I59163">
        <v>0</v>
      </c>
      <c r="J59163">
        <v>0</v>
      </c>
      <c r="K59163">
        <v>0</v>
      </c>
      <c r="L59163" s="1">
        <v>32387</v>
      </c>
      <c r="M59163" s="2"/>
      <c r="V59163"/>
      <c r="W59163"/>
    </row>
    <row r="59164" spans="1:23" x14ac:dyDescent="0.3">
      <c r="A59164" t="s">
        <v>45781</v>
      </c>
      <c r="B59164" t="s">
        <v>5426</v>
      </c>
      <c r="C59164" t="s">
        <v>25</v>
      </c>
      <c r="D59164" t="s">
        <v>45782</v>
      </c>
      <c r="E59164" t="s">
        <v>45783</v>
      </c>
      <c r="F59164">
        <v>7.2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 s="1">
        <v>33239</v>
      </c>
      <c r="M59164" s="2"/>
      <c r="V59164"/>
      <c r="W59164"/>
    </row>
    <row r="59165" spans="1:23" x14ac:dyDescent="0.3">
      <c r="A59165" t="s">
        <v>45784</v>
      </c>
      <c r="B59165" t="s">
        <v>762</v>
      </c>
      <c r="C59165" t="s">
        <v>25</v>
      </c>
      <c r="D59165" t="s">
        <v>1095</v>
      </c>
      <c r="E59165" t="s">
        <v>3841</v>
      </c>
      <c r="F59165">
        <v>7.2</v>
      </c>
      <c r="G59165">
        <v>0</v>
      </c>
      <c r="H59165">
        <v>0</v>
      </c>
      <c r="I59165">
        <v>0</v>
      </c>
      <c r="J59165">
        <v>0</v>
      </c>
      <c r="K59165">
        <v>0</v>
      </c>
      <c r="L59165" s="1">
        <v>36008</v>
      </c>
      <c r="M59165" s="2"/>
      <c r="V59165"/>
      <c r="W59165"/>
    </row>
    <row r="59166" spans="1:23" x14ac:dyDescent="0.3">
      <c r="A59166" t="s">
        <v>45785</v>
      </c>
      <c r="B59166" t="s">
        <v>7812</v>
      </c>
      <c r="C59166" t="s">
        <v>25</v>
      </c>
      <c r="D59166" t="s">
        <v>124</v>
      </c>
      <c r="E59166" t="s">
        <v>45662</v>
      </c>
      <c r="F59166">
        <v>7.2</v>
      </c>
      <c r="G59166">
        <v>0</v>
      </c>
      <c r="H59166">
        <v>0</v>
      </c>
      <c r="I59166">
        <v>0</v>
      </c>
      <c r="J59166">
        <v>0</v>
      </c>
      <c r="K59166">
        <v>0</v>
      </c>
      <c r="L59166" s="1">
        <v>40155</v>
      </c>
      <c r="M59166" s="2"/>
      <c r="V59166"/>
      <c r="W59166"/>
    </row>
    <row r="59167" spans="1:23" x14ac:dyDescent="0.3">
      <c r="A59167" t="s">
        <v>45786</v>
      </c>
      <c r="B59167" t="s">
        <v>5478</v>
      </c>
      <c r="C59167" t="s">
        <v>25</v>
      </c>
      <c r="D59167" t="s">
        <v>129</v>
      </c>
      <c r="E59167" t="s">
        <v>6749</v>
      </c>
      <c r="F59167">
        <v>7.2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 s="1">
        <v>39979</v>
      </c>
      <c r="M59167" s="2"/>
      <c r="V59167"/>
      <c r="W59167"/>
    </row>
    <row r="59168" spans="1:23" x14ac:dyDescent="0.3">
      <c r="A59168" t="s">
        <v>45787</v>
      </c>
      <c r="B59168" t="s">
        <v>89</v>
      </c>
      <c r="C59168" t="s">
        <v>25</v>
      </c>
      <c r="D59168" t="s">
        <v>783</v>
      </c>
      <c r="E59168" t="s">
        <v>783</v>
      </c>
      <c r="F59168">
        <v>7.2</v>
      </c>
      <c r="G59168">
        <v>0</v>
      </c>
      <c r="H59168">
        <v>0</v>
      </c>
      <c r="I59168">
        <v>0</v>
      </c>
      <c r="J59168">
        <v>0</v>
      </c>
      <c r="K59168">
        <v>0</v>
      </c>
      <c r="L59168" s="1">
        <v>36272</v>
      </c>
      <c r="M59168" s="2"/>
      <c r="V59168"/>
      <c r="W59168"/>
    </row>
    <row r="59169" spans="1:23" x14ac:dyDescent="0.3">
      <c r="A59169" t="s">
        <v>45788</v>
      </c>
      <c r="B59169" t="s">
        <v>16544</v>
      </c>
      <c r="C59169" t="s">
        <v>25</v>
      </c>
      <c r="D59169" t="s">
        <v>2404</v>
      </c>
      <c r="E59169" t="s">
        <v>2404</v>
      </c>
      <c r="F59169">
        <v>5</v>
      </c>
      <c r="G59169">
        <v>0</v>
      </c>
      <c r="H59169">
        <v>0</v>
      </c>
      <c r="I59169">
        <v>0</v>
      </c>
      <c r="J59169">
        <v>0</v>
      </c>
      <c r="K59169">
        <v>0</v>
      </c>
      <c r="L59169" s="1">
        <v>40238</v>
      </c>
      <c r="M59169" s="2"/>
      <c r="V59169"/>
      <c r="W59169"/>
    </row>
    <row r="59170" spans="1:23" x14ac:dyDescent="0.3">
      <c r="A59170" t="s">
        <v>45788</v>
      </c>
      <c r="B59170" t="s">
        <v>377</v>
      </c>
      <c r="C59170" t="s">
        <v>25</v>
      </c>
      <c r="D59170" t="s">
        <v>2404</v>
      </c>
      <c r="E59170" t="s">
        <v>45789</v>
      </c>
      <c r="F59170">
        <v>7.2</v>
      </c>
      <c r="G59170">
        <v>0</v>
      </c>
      <c r="H59170">
        <v>0</v>
      </c>
      <c r="I59170">
        <v>0</v>
      </c>
      <c r="J59170">
        <v>0</v>
      </c>
      <c r="K59170">
        <v>0</v>
      </c>
      <c r="L59170" s="1">
        <v>40140</v>
      </c>
      <c r="M59170" s="2"/>
      <c r="V59170"/>
      <c r="W59170"/>
    </row>
    <row r="59171" spans="1:23" x14ac:dyDescent="0.3">
      <c r="A59171" t="s">
        <v>45790</v>
      </c>
      <c r="B59171" t="s">
        <v>716</v>
      </c>
      <c r="C59171" t="s">
        <v>25</v>
      </c>
      <c r="D59171" t="s">
        <v>2404</v>
      </c>
      <c r="E59171" t="s">
        <v>2404</v>
      </c>
      <c r="F59171">
        <v>9</v>
      </c>
      <c r="G59171">
        <v>0</v>
      </c>
      <c r="H59171">
        <v>0</v>
      </c>
      <c r="I59171">
        <v>0</v>
      </c>
      <c r="J59171">
        <v>0</v>
      </c>
      <c r="K59171">
        <v>0</v>
      </c>
      <c r="L59171" s="1">
        <v>40752</v>
      </c>
      <c r="M59171" s="2"/>
      <c r="V59171"/>
      <c r="W59171"/>
    </row>
    <row r="59172" spans="1:23" x14ac:dyDescent="0.3">
      <c r="A59172" t="s">
        <v>45791</v>
      </c>
      <c r="B59172" t="s">
        <v>89</v>
      </c>
      <c r="C59172" t="s">
        <v>25</v>
      </c>
      <c r="D59172" t="s">
        <v>96</v>
      </c>
      <c r="E59172" t="s">
        <v>96</v>
      </c>
      <c r="F59172">
        <v>7.2</v>
      </c>
      <c r="G59172">
        <v>0</v>
      </c>
      <c r="H59172">
        <v>0</v>
      </c>
      <c r="I59172">
        <v>0</v>
      </c>
      <c r="J59172">
        <v>0</v>
      </c>
      <c r="K59172">
        <v>0</v>
      </c>
      <c r="L59172" s="1">
        <v>35796</v>
      </c>
      <c r="M59172" s="2"/>
      <c r="V59172"/>
      <c r="W59172"/>
    </row>
    <row r="59173" spans="1:23" x14ac:dyDescent="0.3">
      <c r="A59173" t="s">
        <v>45792</v>
      </c>
      <c r="B59173" t="s">
        <v>89</v>
      </c>
      <c r="C59173" t="s">
        <v>25</v>
      </c>
      <c r="D59173" t="s">
        <v>96</v>
      </c>
      <c r="E59173" t="s">
        <v>96</v>
      </c>
      <c r="F59173">
        <v>7.2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 s="1">
        <v>36526</v>
      </c>
      <c r="M59173" s="2"/>
      <c r="V59173"/>
      <c r="W59173"/>
    </row>
    <row r="59174" spans="1:23" x14ac:dyDescent="0.3">
      <c r="A59174" t="s">
        <v>45793</v>
      </c>
      <c r="B59174" t="s">
        <v>54</v>
      </c>
      <c r="C59174" t="s">
        <v>25</v>
      </c>
      <c r="D59174" t="s">
        <v>124</v>
      </c>
      <c r="E59174" t="s">
        <v>21084</v>
      </c>
      <c r="F59174">
        <v>7.2</v>
      </c>
      <c r="G59174">
        <v>0</v>
      </c>
      <c r="H59174">
        <v>0</v>
      </c>
      <c r="I59174">
        <v>0</v>
      </c>
      <c r="J59174">
        <v>0</v>
      </c>
      <c r="K59174">
        <v>0</v>
      </c>
      <c r="L59174" s="1">
        <v>36311</v>
      </c>
      <c r="M59174" s="2"/>
      <c r="V59174"/>
      <c r="W59174"/>
    </row>
    <row r="59175" spans="1:23" x14ac:dyDescent="0.3">
      <c r="A59175" t="s">
        <v>45794</v>
      </c>
      <c r="B59175" t="s">
        <v>54</v>
      </c>
      <c r="C59175" t="s">
        <v>25</v>
      </c>
      <c r="D59175" t="s">
        <v>21084</v>
      </c>
      <c r="E59175" t="s">
        <v>21084</v>
      </c>
      <c r="F59175">
        <v>7.2</v>
      </c>
      <c r="G59175">
        <v>0</v>
      </c>
      <c r="H59175">
        <v>0</v>
      </c>
      <c r="I59175">
        <v>0</v>
      </c>
      <c r="J59175">
        <v>0</v>
      </c>
      <c r="K59175">
        <v>0</v>
      </c>
      <c r="L59175" s="1">
        <v>34700</v>
      </c>
      <c r="M59175" s="2"/>
      <c r="V59175"/>
      <c r="W59175"/>
    </row>
    <row r="59176" spans="1:23" x14ac:dyDescent="0.3">
      <c r="A59176" t="s">
        <v>45795</v>
      </c>
      <c r="B59176" t="s">
        <v>54</v>
      </c>
      <c r="C59176" t="s">
        <v>25</v>
      </c>
      <c r="D59176" t="s">
        <v>21084</v>
      </c>
      <c r="E59176" t="s">
        <v>21084</v>
      </c>
      <c r="F59176">
        <v>7.2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 s="1">
        <v>35611</v>
      </c>
      <c r="M59176" s="2"/>
      <c r="V59176"/>
      <c r="W59176"/>
    </row>
    <row r="59177" spans="1:23" x14ac:dyDescent="0.3">
      <c r="A59177" t="s">
        <v>45796</v>
      </c>
      <c r="B59177" t="s">
        <v>7456</v>
      </c>
      <c r="C59177" t="s">
        <v>25</v>
      </c>
      <c r="D59177" t="s">
        <v>728</v>
      </c>
      <c r="E59177" t="s">
        <v>728</v>
      </c>
      <c r="F59177">
        <v>7.2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 s="1">
        <v>34335</v>
      </c>
      <c r="M59177" s="2"/>
      <c r="V59177"/>
      <c r="W59177"/>
    </row>
    <row r="59178" spans="1:23" x14ac:dyDescent="0.3">
      <c r="A59178" t="s">
        <v>45797</v>
      </c>
      <c r="B59178" t="s">
        <v>192</v>
      </c>
      <c r="C59178" t="s">
        <v>25</v>
      </c>
      <c r="D59178" t="s">
        <v>5079</v>
      </c>
      <c r="E59178" t="s">
        <v>3491</v>
      </c>
      <c r="F59178">
        <v>7.2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 s="1">
        <v>33055</v>
      </c>
      <c r="M59178" s="2"/>
      <c r="V59178"/>
      <c r="W59178"/>
    </row>
    <row r="59179" spans="1:23" x14ac:dyDescent="0.3">
      <c r="A59179" t="s">
        <v>45798</v>
      </c>
      <c r="B59179" t="s">
        <v>89</v>
      </c>
      <c r="C59179" t="s">
        <v>25</v>
      </c>
      <c r="D59179" t="s">
        <v>365</v>
      </c>
      <c r="E59179" t="s">
        <v>365</v>
      </c>
      <c r="F59179">
        <v>7.2</v>
      </c>
      <c r="G59179">
        <v>0</v>
      </c>
      <c r="H59179">
        <v>0</v>
      </c>
      <c r="I59179">
        <v>0</v>
      </c>
      <c r="J59179">
        <v>0</v>
      </c>
      <c r="K59179">
        <v>0</v>
      </c>
      <c r="L59179" s="1">
        <v>36966</v>
      </c>
      <c r="M59179" s="2"/>
      <c r="V59179"/>
      <c r="W59179"/>
    </row>
    <row r="59180" spans="1:23" x14ac:dyDescent="0.3">
      <c r="A59180" t="s">
        <v>45799</v>
      </c>
      <c r="B59180" t="s">
        <v>7</v>
      </c>
      <c r="C59180" t="s">
        <v>25</v>
      </c>
      <c r="D59180" t="s">
        <v>365</v>
      </c>
      <c r="E59180" t="s">
        <v>365</v>
      </c>
      <c r="F59180">
        <v>7.2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 s="1">
        <v>38674</v>
      </c>
      <c r="M59180" s="2"/>
      <c r="V59180"/>
      <c r="W59180"/>
    </row>
    <row r="59181" spans="1:23" x14ac:dyDescent="0.3">
      <c r="A59181" t="s">
        <v>14746</v>
      </c>
      <c r="B59181" t="s">
        <v>7</v>
      </c>
      <c r="C59181" t="s">
        <v>25</v>
      </c>
      <c r="D59181" t="s">
        <v>365</v>
      </c>
      <c r="E59181" t="s">
        <v>365</v>
      </c>
      <c r="F59181">
        <v>6.7</v>
      </c>
      <c r="G59181">
        <v>0</v>
      </c>
      <c r="H59181">
        <v>0</v>
      </c>
      <c r="I59181">
        <v>0</v>
      </c>
      <c r="J59181">
        <v>0</v>
      </c>
      <c r="K59181">
        <v>0</v>
      </c>
      <c r="L59181" s="1">
        <v>38982</v>
      </c>
      <c r="M59181" s="2"/>
      <c r="V59181"/>
      <c r="W59181"/>
    </row>
    <row r="59182" spans="1:23" x14ac:dyDescent="0.3">
      <c r="A59182" t="s">
        <v>14746</v>
      </c>
      <c r="B59182" t="s">
        <v>54</v>
      </c>
      <c r="C59182" t="s">
        <v>25</v>
      </c>
      <c r="D59182" t="s">
        <v>365</v>
      </c>
      <c r="E59182" t="s">
        <v>365</v>
      </c>
      <c r="F59182">
        <v>6</v>
      </c>
      <c r="G59182">
        <v>0</v>
      </c>
      <c r="H59182">
        <v>0</v>
      </c>
      <c r="I59182">
        <v>0</v>
      </c>
      <c r="J59182">
        <v>0</v>
      </c>
      <c r="K59182">
        <v>0</v>
      </c>
      <c r="L59182" s="1">
        <v>38982</v>
      </c>
      <c r="M59182" s="2"/>
      <c r="V59182"/>
      <c r="W59182"/>
    </row>
    <row r="59183" spans="1:23" x14ac:dyDescent="0.3">
      <c r="A59183" t="s">
        <v>45800</v>
      </c>
      <c r="B59183" t="s">
        <v>7812</v>
      </c>
      <c r="C59183" t="s">
        <v>25</v>
      </c>
      <c r="D59183" t="s">
        <v>124</v>
      </c>
      <c r="E59183" t="s">
        <v>28901</v>
      </c>
      <c r="F59183">
        <v>7.2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 s="1">
        <v>40108</v>
      </c>
      <c r="M59183" s="2"/>
      <c r="V59183"/>
      <c r="W59183"/>
    </row>
    <row r="59184" spans="1:23" x14ac:dyDescent="0.3">
      <c r="A59184" t="s">
        <v>2426</v>
      </c>
      <c r="B59184" t="s">
        <v>54</v>
      </c>
      <c r="C59184" t="s">
        <v>25</v>
      </c>
      <c r="D59184" t="s">
        <v>129</v>
      </c>
      <c r="E59184" t="s">
        <v>2427</v>
      </c>
      <c r="F59184">
        <v>5</v>
      </c>
      <c r="G59184">
        <v>0</v>
      </c>
      <c r="H59184">
        <v>0</v>
      </c>
      <c r="I59184">
        <v>0</v>
      </c>
      <c r="J59184">
        <v>0</v>
      </c>
      <c r="K59184">
        <v>0</v>
      </c>
      <c r="L59184" s="1">
        <v>41086</v>
      </c>
      <c r="M59184" s="2"/>
      <c r="V59184"/>
      <c r="W59184"/>
    </row>
    <row r="59185" spans="1:23" x14ac:dyDescent="0.3">
      <c r="A59185" t="s">
        <v>45801</v>
      </c>
      <c r="B59185" t="s">
        <v>663</v>
      </c>
      <c r="C59185" t="s">
        <v>25</v>
      </c>
      <c r="D59185" t="s">
        <v>4407</v>
      </c>
      <c r="E59185" t="s">
        <v>664</v>
      </c>
      <c r="F59185">
        <v>7.2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 s="1">
        <v>34825</v>
      </c>
      <c r="M59185" s="2"/>
      <c r="V59185"/>
      <c r="W59185"/>
    </row>
    <row r="59186" spans="1:23" x14ac:dyDescent="0.3">
      <c r="A59186" t="s">
        <v>45802</v>
      </c>
      <c r="B59186" t="s">
        <v>7</v>
      </c>
      <c r="C59186" t="s">
        <v>25</v>
      </c>
      <c r="D59186" t="s">
        <v>788</v>
      </c>
      <c r="E59186" t="s">
        <v>10104</v>
      </c>
      <c r="F59186">
        <v>7.2</v>
      </c>
      <c r="G59186">
        <v>0</v>
      </c>
      <c r="H59186">
        <v>0</v>
      </c>
      <c r="I59186">
        <v>0</v>
      </c>
      <c r="J59186">
        <v>0</v>
      </c>
      <c r="K59186">
        <v>0</v>
      </c>
      <c r="L59186" s="1">
        <v>37938</v>
      </c>
      <c r="M59186" s="2"/>
      <c r="V59186"/>
      <c r="W59186"/>
    </row>
    <row r="59187" spans="1:23" x14ac:dyDescent="0.3">
      <c r="A59187" t="s">
        <v>45803</v>
      </c>
      <c r="B59187" t="s">
        <v>377</v>
      </c>
      <c r="C59187" t="s">
        <v>25</v>
      </c>
      <c r="D59187" t="s">
        <v>5016</v>
      </c>
      <c r="E59187" t="s">
        <v>28090</v>
      </c>
      <c r="F59187">
        <v>7.2</v>
      </c>
      <c r="G59187">
        <v>0</v>
      </c>
      <c r="H59187">
        <v>0</v>
      </c>
      <c r="I59187">
        <v>0</v>
      </c>
      <c r="J59187">
        <v>0</v>
      </c>
      <c r="K59187">
        <v>0</v>
      </c>
      <c r="L59187" s="1">
        <v>40401</v>
      </c>
      <c r="M59187" s="2"/>
      <c r="V59187"/>
      <c r="W59187"/>
    </row>
    <row r="59188" spans="1:23" x14ac:dyDescent="0.3">
      <c r="A59188" t="s">
        <v>45803</v>
      </c>
      <c r="B59188" t="s">
        <v>89</v>
      </c>
      <c r="C59188" t="s">
        <v>25</v>
      </c>
      <c r="D59188" t="s">
        <v>28090</v>
      </c>
      <c r="E59188" t="s">
        <v>28090</v>
      </c>
      <c r="F59188">
        <v>7.2</v>
      </c>
      <c r="G59188">
        <v>0</v>
      </c>
      <c r="H59188">
        <v>0</v>
      </c>
      <c r="I59188">
        <v>0</v>
      </c>
      <c r="J59188">
        <v>0</v>
      </c>
      <c r="K59188">
        <v>0</v>
      </c>
      <c r="L59188" s="1">
        <v>35489</v>
      </c>
      <c r="M59188" s="2"/>
      <c r="V59188"/>
      <c r="W59188"/>
    </row>
    <row r="59189" spans="1:23" x14ac:dyDescent="0.3">
      <c r="A59189" t="s">
        <v>45804</v>
      </c>
      <c r="B59189" t="s">
        <v>89</v>
      </c>
      <c r="C59189" t="s">
        <v>25</v>
      </c>
      <c r="D59189" t="s">
        <v>5016</v>
      </c>
      <c r="E59189" t="s">
        <v>5016</v>
      </c>
      <c r="F59189">
        <v>7.2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 s="1">
        <v>37343</v>
      </c>
      <c r="M59189" s="2"/>
      <c r="V59189"/>
      <c r="W59189"/>
    </row>
    <row r="59190" spans="1:23" x14ac:dyDescent="0.3">
      <c r="A59190" t="s">
        <v>45805</v>
      </c>
      <c r="B59190" t="s">
        <v>1148</v>
      </c>
      <c r="C59190" t="s">
        <v>25</v>
      </c>
      <c r="D59190" t="s">
        <v>28761</v>
      </c>
      <c r="E59190" t="s">
        <v>28761</v>
      </c>
      <c r="F59190">
        <v>7.2</v>
      </c>
      <c r="G59190">
        <v>0</v>
      </c>
      <c r="H59190">
        <v>0</v>
      </c>
      <c r="I59190">
        <v>0</v>
      </c>
      <c r="J59190">
        <v>0</v>
      </c>
      <c r="K59190">
        <v>0</v>
      </c>
      <c r="L59190" s="1">
        <v>34335</v>
      </c>
      <c r="M59190" s="2"/>
      <c r="V59190"/>
      <c r="W59190"/>
    </row>
    <row r="59191" spans="1:23" x14ac:dyDescent="0.3">
      <c r="A59191" t="s">
        <v>15237</v>
      </c>
      <c r="B59191" t="s">
        <v>7</v>
      </c>
      <c r="C59191" t="s">
        <v>25</v>
      </c>
      <c r="D59191" t="s">
        <v>5014</v>
      </c>
      <c r="E59191" t="s">
        <v>15238</v>
      </c>
      <c r="F59191">
        <v>7.2</v>
      </c>
      <c r="G59191">
        <v>0</v>
      </c>
      <c r="H59191">
        <v>0</v>
      </c>
      <c r="I59191">
        <v>0</v>
      </c>
      <c r="J59191">
        <v>0</v>
      </c>
      <c r="K59191">
        <v>0</v>
      </c>
      <c r="L59191" s="1">
        <v>39036</v>
      </c>
      <c r="M59191" s="2"/>
      <c r="V59191"/>
      <c r="W59191"/>
    </row>
    <row r="59192" spans="1:23" x14ac:dyDescent="0.3">
      <c r="A59192" t="s">
        <v>45806</v>
      </c>
      <c r="B59192" t="s">
        <v>5244</v>
      </c>
      <c r="C59192" t="s">
        <v>25</v>
      </c>
      <c r="D59192" t="s">
        <v>17350</v>
      </c>
      <c r="E59192" t="s">
        <v>784</v>
      </c>
      <c r="F59192">
        <v>7.2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 s="1">
        <v>39377</v>
      </c>
      <c r="M59192" s="2"/>
      <c r="V59192"/>
      <c r="W59192"/>
    </row>
    <row r="59193" spans="1:23" x14ac:dyDescent="0.3">
      <c r="A59193" t="s">
        <v>45806</v>
      </c>
      <c r="B59193" t="s">
        <v>192</v>
      </c>
      <c r="C59193" t="s">
        <v>25</v>
      </c>
      <c r="D59193" t="s">
        <v>6928</v>
      </c>
      <c r="E59193" t="s">
        <v>784</v>
      </c>
      <c r="F59193">
        <v>7.2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 s="1">
        <v>32051</v>
      </c>
      <c r="M59193" s="2"/>
      <c r="V59193"/>
      <c r="W59193"/>
    </row>
    <row r="59194" spans="1:23" x14ac:dyDescent="0.3">
      <c r="A59194" t="s">
        <v>45807</v>
      </c>
      <c r="B59194" t="s">
        <v>762</v>
      </c>
      <c r="C59194" t="s">
        <v>25</v>
      </c>
      <c r="D59194" t="s">
        <v>16907</v>
      </c>
      <c r="E59194" t="s">
        <v>45808</v>
      </c>
      <c r="F59194">
        <v>7.2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 s="1">
        <v>34335</v>
      </c>
      <c r="M59194" s="2"/>
      <c r="V59194"/>
      <c r="W59194"/>
    </row>
    <row r="59195" spans="1:23" x14ac:dyDescent="0.3">
      <c r="A59195" t="s">
        <v>45809</v>
      </c>
      <c r="B59195" t="s">
        <v>762</v>
      </c>
      <c r="C59195" t="s">
        <v>25</v>
      </c>
      <c r="D59195" t="s">
        <v>3214</v>
      </c>
      <c r="E59195" t="s">
        <v>45808</v>
      </c>
      <c r="F59195">
        <v>7.2</v>
      </c>
      <c r="G59195">
        <v>0</v>
      </c>
      <c r="H59195">
        <v>0</v>
      </c>
      <c r="I59195">
        <v>0</v>
      </c>
      <c r="J59195">
        <v>0</v>
      </c>
      <c r="K59195">
        <v>0</v>
      </c>
      <c r="L59195" s="1">
        <v>34973</v>
      </c>
      <c r="M59195" s="2"/>
      <c r="V59195"/>
      <c r="W59195"/>
    </row>
    <row r="59196" spans="1:23" x14ac:dyDescent="0.3">
      <c r="A59196" t="s">
        <v>45809</v>
      </c>
      <c r="B59196" t="s">
        <v>11230</v>
      </c>
      <c r="C59196" t="s">
        <v>25</v>
      </c>
      <c r="D59196" t="s">
        <v>3214</v>
      </c>
      <c r="E59196" t="s">
        <v>7094</v>
      </c>
      <c r="F59196">
        <v>7.2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 s="1">
        <v>35065</v>
      </c>
      <c r="M59196" s="2"/>
      <c r="V59196"/>
      <c r="W59196"/>
    </row>
    <row r="59197" spans="1:23" x14ac:dyDescent="0.3">
      <c r="A59197" t="s">
        <v>45810</v>
      </c>
      <c r="B59197" t="s">
        <v>762</v>
      </c>
      <c r="C59197" t="s">
        <v>25</v>
      </c>
      <c r="D59197" t="s">
        <v>3214</v>
      </c>
      <c r="E59197" t="s">
        <v>7094</v>
      </c>
      <c r="F59197">
        <v>7.2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 s="1">
        <v>35370</v>
      </c>
      <c r="M59197" s="2"/>
      <c r="V59197"/>
      <c r="W59197"/>
    </row>
    <row r="59198" spans="1:23" x14ac:dyDescent="0.3">
      <c r="A59198" t="s">
        <v>45811</v>
      </c>
      <c r="B59198" t="s">
        <v>411</v>
      </c>
      <c r="C59198" t="s">
        <v>25</v>
      </c>
      <c r="D59198" t="s">
        <v>26</v>
      </c>
      <c r="E59198" t="s">
        <v>44144</v>
      </c>
      <c r="F59198">
        <v>7.2</v>
      </c>
      <c r="G59198">
        <v>0</v>
      </c>
      <c r="H59198">
        <v>0</v>
      </c>
      <c r="I59198">
        <v>0</v>
      </c>
      <c r="J59198">
        <v>0</v>
      </c>
      <c r="K59198">
        <v>0</v>
      </c>
      <c r="L59198" s="1">
        <v>34383</v>
      </c>
      <c r="M59198" s="2"/>
      <c r="V59198"/>
      <c r="W59198"/>
    </row>
    <row r="59199" spans="1:23" x14ac:dyDescent="0.3">
      <c r="A59199" t="s">
        <v>45811</v>
      </c>
      <c r="B59199" t="s">
        <v>663</v>
      </c>
      <c r="C59199" t="s">
        <v>25</v>
      </c>
      <c r="D59199" t="s">
        <v>30</v>
      </c>
      <c r="E59199" t="s">
        <v>218</v>
      </c>
      <c r="F59199">
        <v>7.2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 s="1">
        <v>34243</v>
      </c>
      <c r="M59199" s="2"/>
      <c r="V59199"/>
      <c r="W59199"/>
    </row>
    <row r="59200" spans="1:23" x14ac:dyDescent="0.3">
      <c r="A59200" t="s">
        <v>45812</v>
      </c>
      <c r="B59200" t="s">
        <v>663</v>
      </c>
      <c r="C59200" t="s">
        <v>25</v>
      </c>
      <c r="D59200" t="s">
        <v>30</v>
      </c>
      <c r="E59200" t="s">
        <v>218</v>
      </c>
      <c r="F59200">
        <v>7.2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 s="1">
        <v>34578</v>
      </c>
      <c r="M59200" s="2"/>
      <c r="V59200"/>
      <c r="W59200"/>
    </row>
    <row r="59201" spans="1:23" x14ac:dyDescent="0.3">
      <c r="A59201" t="s">
        <v>45812</v>
      </c>
      <c r="B59201" t="s">
        <v>11230</v>
      </c>
      <c r="C59201" t="s">
        <v>25</v>
      </c>
      <c r="D59201" t="s">
        <v>254</v>
      </c>
      <c r="E59201" t="s">
        <v>254</v>
      </c>
      <c r="F59201">
        <v>7.2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 s="1">
        <v>34700</v>
      </c>
      <c r="M59201" s="2"/>
      <c r="V59201"/>
      <c r="W59201"/>
    </row>
    <row r="59202" spans="1:23" x14ac:dyDescent="0.3">
      <c r="A59202" t="s">
        <v>146</v>
      </c>
      <c r="B59202" t="s">
        <v>54</v>
      </c>
      <c r="C59202" t="s">
        <v>25</v>
      </c>
      <c r="D59202" t="s">
        <v>26</v>
      </c>
      <c r="E59202" t="s">
        <v>143</v>
      </c>
      <c r="F59202">
        <v>7.2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 s="1">
        <v>38581</v>
      </c>
      <c r="M59202" s="2"/>
      <c r="V59202"/>
      <c r="W59202"/>
    </row>
    <row r="59203" spans="1:23" x14ac:dyDescent="0.3">
      <c r="A59203" t="s">
        <v>1519</v>
      </c>
      <c r="B59203" t="s">
        <v>54</v>
      </c>
      <c r="C59203" t="s">
        <v>25</v>
      </c>
      <c r="D59203" t="s">
        <v>26</v>
      </c>
      <c r="E59203" t="s">
        <v>121</v>
      </c>
      <c r="F59203">
        <v>8.5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 s="1">
        <v>38951</v>
      </c>
      <c r="M59203" s="2"/>
      <c r="V59203"/>
      <c r="W59203"/>
    </row>
    <row r="59204" spans="1:23" x14ac:dyDescent="0.3">
      <c r="A59204" t="s">
        <v>369</v>
      </c>
      <c r="B59204" t="s">
        <v>377</v>
      </c>
      <c r="C59204" t="s">
        <v>25</v>
      </c>
      <c r="D59204" t="s">
        <v>30</v>
      </c>
      <c r="E59204" t="s">
        <v>121</v>
      </c>
      <c r="F59204">
        <v>7.2</v>
      </c>
      <c r="G59204">
        <v>0</v>
      </c>
      <c r="H59204">
        <v>0</v>
      </c>
      <c r="I59204">
        <v>0</v>
      </c>
      <c r="J59204">
        <v>0</v>
      </c>
      <c r="K59204">
        <v>0</v>
      </c>
      <c r="L59204" s="1">
        <v>40087</v>
      </c>
      <c r="M59204" s="2"/>
      <c r="V59204"/>
      <c r="W59204"/>
    </row>
    <row r="59205" spans="1:23" x14ac:dyDescent="0.3">
      <c r="A59205" t="s">
        <v>408</v>
      </c>
      <c r="B59205" t="s">
        <v>377</v>
      </c>
      <c r="C59205" t="s">
        <v>25</v>
      </c>
      <c r="D59205" t="s">
        <v>26</v>
      </c>
      <c r="E59205" t="s">
        <v>121</v>
      </c>
      <c r="F59205">
        <v>7.2</v>
      </c>
      <c r="G59205">
        <v>0</v>
      </c>
      <c r="H59205">
        <v>0</v>
      </c>
      <c r="I59205">
        <v>0</v>
      </c>
      <c r="J59205">
        <v>0</v>
      </c>
      <c r="K59205">
        <v>0</v>
      </c>
      <c r="L59205" s="1">
        <v>40400</v>
      </c>
      <c r="M59205" s="2"/>
      <c r="V59205"/>
      <c r="W59205"/>
    </row>
    <row r="59206" spans="1:23" x14ac:dyDescent="0.3">
      <c r="A59206" t="s">
        <v>405</v>
      </c>
      <c r="B59206" t="s">
        <v>7</v>
      </c>
      <c r="C59206" t="s">
        <v>25</v>
      </c>
      <c r="D59206" t="s">
        <v>26</v>
      </c>
      <c r="E59206" t="s">
        <v>121</v>
      </c>
      <c r="F59206">
        <v>7.2</v>
      </c>
      <c r="G59206">
        <v>0</v>
      </c>
      <c r="H59206">
        <v>0</v>
      </c>
      <c r="I59206">
        <v>0</v>
      </c>
      <c r="J59206">
        <v>0</v>
      </c>
      <c r="K59206">
        <v>0</v>
      </c>
      <c r="L59206" s="1">
        <v>40785</v>
      </c>
      <c r="M59206" s="2"/>
      <c r="V59206"/>
      <c r="W59206"/>
    </row>
    <row r="59207" spans="1:23" x14ac:dyDescent="0.3">
      <c r="A59207" t="s">
        <v>405</v>
      </c>
      <c r="B59207" t="s">
        <v>716</v>
      </c>
      <c r="C59207" t="s">
        <v>25</v>
      </c>
      <c r="D59207" t="s">
        <v>26</v>
      </c>
      <c r="E59207" t="s">
        <v>121</v>
      </c>
      <c r="F59207">
        <v>7.2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 s="1">
        <v>40785</v>
      </c>
      <c r="M59207" s="2"/>
      <c r="V59207"/>
      <c r="W59207"/>
    </row>
    <row r="59208" spans="1:23" x14ac:dyDescent="0.3">
      <c r="A59208" t="s">
        <v>750</v>
      </c>
      <c r="B59208" t="s">
        <v>762</v>
      </c>
      <c r="C59208" t="s">
        <v>25</v>
      </c>
      <c r="D59208" t="s">
        <v>254</v>
      </c>
      <c r="E59208" t="s">
        <v>7094</v>
      </c>
      <c r="F59208">
        <v>7.2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 s="1">
        <v>36494</v>
      </c>
      <c r="M59208" s="2"/>
      <c r="V59208"/>
      <c r="W59208"/>
    </row>
    <row r="59209" spans="1:23" x14ac:dyDescent="0.3">
      <c r="A59209" t="s">
        <v>750</v>
      </c>
      <c r="B59209" t="s">
        <v>54</v>
      </c>
      <c r="C59209" t="s">
        <v>25</v>
      </c>
      <c r="D59209" t="s">
        <v>26</v>
      </c>
      <c r="E59209" t="s">
        <v>121</v>
      </c>
      <c r="F59209">
        <v>7.2</v>
      </c>
      <c r="G59209">
        <v>0</v>
      </c>
      <c r="H59209">
        <v>0</v>
      </c>
      <c r="I59209">
        <v>0</v>
      </c>
      <c r="J59209">
        <v>0</v>
      </c>
      <c r="K59209">
        <v>0</v>
      </c>
      <c r="L59209" s="1">
        <v>36403</v>
      </c>
      <c r="M59209" s="2"/>
      <c r="V59209"/>
      <c r="W59209"/>
    </row>
    <row r="59210" spans="1:23" x14ac:dyDescent="0.3">
      <c r="A59210" t="s">
        <v>815</v>
      </c>
      <c r="B59210" t="s">
        <v>54</v>
      </c>
      <c r="C59210" t="s">
        <v>25</v>
      </c>
      <c r="D59210" t="s">
        <v>26</v>
      </c>
      <c r="E59210" t="s">
        <v>26</v>
      </c>
      <c r="F59210">
        <v>7.2</v>
      </c>
      <c r="G59210">
        <v>0</v>
      </c>
      <c r="H59210">
        <v>0</v>
      </c>
      <c r="I59210">
        <v>0</v>
      </c>
      <c r="J59210">
        <v>0</v>
      </c>
      <c r="K59210">
        <v>0</v>
      </c>
      <c r="L59210" s="1">
        <v>36762</v>
      </c>
      <c r="M59210" s="2"/>
      <c r="V59210"/>
      <c r="W59210"/>
    </row>
    <row r="59211" spans="1:23" x14ac:dyDescent="0.3">
      <c r="A59211" t="s">
        <v>815</v>
      </c>
      <c r="B59211" t="s">
        <v>762</v>
      </c>
      <c r="C59211" t="s">
        <v>25</v>
      </c>
      <c r="D59211" t="s">
        <v>26</v>
      </c>
      <c r="E59211" t="s">
        <v>775</v>
      </c>
      <c r="F59211">
        <v>7.2</v>
      </c>
      <c r="G59211">
        <v>0</v>
      </c>
      <c r="H59211">
        <v>0</v>
      </c>
      <c r="I59211">
        <v>0</v>
      </c>
      <c r="J59211">
        <v>0</v>
      </c>
      <c r="K59211">
        <v>0</v>
      </c>
      <c r="L59211" s="1">
        <v>36843</v>
      </c>
      <c r="M59211" s="2"/>
      <c r="V59211"/>
      <c r="W59211"/>
    </row>
    <row r="59212" spans="1:23" x14ac:dyDescent="0.3">
      <c r="A59212" t="s">
        <v>330</v>
      </c>
      <c r="B59212" t="s">
        <v>54</v>
      </c>
      <c r="C59212" t="s">
        <v>25</v>
      </c>
      <c r="D59212" t="s">
        <v>26</v>
      </c>
      <c r="E59212" t="s">
        <v>26</v>
      </c>
      <c r="F59212">
        <v>7.2</v>
      </c>
      <c r="G59212">
        <v>0</v>
      </c>
      <c r="H59212">
        <v>0</v>
      </c>
      <c r="I59212">
        <v>0</v>
      </c>
      <c r="J59212">
        <v>0</v>
      </c>
      <c r="K59212">
        <v>0</v>
      </c>
      <c r="L59212" s="1">
        <v>37123</v>
      </c>
      <c r="M59212" s="2"/>
      <c r="V59212"/>
      <c r="W59212"/>
    </row>
    <row r="59213" spans="1:23" x14ac:dyDescent="0.3">
      <c r="A59213" t="s">
        <v>330</v>
      </c>
      <c r="B59213" t="s">
        <v>762</v>
      </c>
      <c r="C59213" t="s">
        <v>25</v>
      </c>
      <c r="D59213" t="s">
        <v>26</v>
      </c>
      <c r="E59213" t="s">
        <v>775</v>
      </c>
      <c r="F59213">
        <v>7.2</v>
      </c>
      <c r="G59213">
        <v>0</v>
      </c>
      <c r="H59213">
        <v>0</v>
      </c>
      <c r="I59213">
        <v>0</v>
      </c>
      <c r="J59213">
        <v>0</v>
      </c>
      <c r="K59213">
        <v>0</v>
      </c>
      <c r="L59213" s="1">
        <v>37135</v>
      </c>
      <c r="M59213" s="2"/>
      <c r="V59213"/>
      <c r="W59213"/>
    </row>
    <row r="59214" spans="1:23" x14ac:dyDescent="0.3">
      <c r="A59214" t="s">
        <v>197</v>
      </c>
      <c r="B59214" t="s">
        <v>89</v>
      </c>
      <c r="C59214" t="s">
        <v>25</v>
      </c>
      <c r="D59214" t="s">
        <v>26</v>
      </c>
      <c r="E59214" t="s">
        <v>143</v>
      </c>
      <c r="F59214">
        <v>7.2</v>
      </c>
      <c r="G59214">
        <v>0</v>
      </c>
      <c r="H59214">
        <v>0</v>
      </c>
      <c r="I59214">
        <v>0</v>
      </c>
      <c r="J59214">
        <v>0</v>
      </c>
      <c r="K59214">
        <v>0</v>
      </c>
      <c r="L59214" s="1">
        <v>37481</v>
      </c>
      <c r="M59214" s="2"/>
      <c r="V59214"/>
      <c r="W59214"/>
    </row>
    <row r="59215" spans="1:23" x14ac:dyDescent="0.3">
      <c r="A59215" t="s">
        <v>197</v>
      </c>
      <c r="B59215" t="s">
        <v>54</v>
      </c>
      <c r="C59215" t="s">
        <v>25</v>
      </c>
      <c r="D59215" t="s">
        <v>26</v>
      </c>
      <c r="E59215" t="s">
        <v>121</v>
      </c>
      <c r="F59215">
        <v>7.2</v>
      </c>
      <c r="G59215">
        <v>0</v>
      </c>
      <c r="H59215">
        <v>0</v>
      </c>
      <c r="I59215">
        <v>0</v>
      </c>
      <c r="J59215">
        <v>0</v>
      </c>
      <c r="K59215">
        <v>0</v>
      </c>
      <c r="L59215" s="1">
        <v>37480</v>
      </c>
      <c r="M59215" s="2"/>
      <c r="V59215"/>
      <c r="W59215"/>
    </row>
    <row r="59216" spans="1:23" x14ac:dyDescent="0.3">
      <c r="A59216" t="s">
        <v>120</v>
      </c>
      <c r="B59216" t="s">
        <v>89</v>
      </c>
      <c r="C59216" t="s">
        <v>25</v>
      </c>
      <c r="D59216" t="s">
        <v>26</v>
      </c>
      <c r="E59216" t="s">
        <v>143</v>
      </c>
      <c r="F59216">
        <v>7.2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 s="1">
        <v>37845</v>
      </c>
      <c r="M59216" s="2"/>
      <c r="V59216"/>
      <c r="W59216"/>
    </row>
    <row r="59217" spans="1:23" x14ac:dyDescent="0.3">
      <c r="A59217" t="s">
        <v>120</v>
      </c>
      <c r="B59217" t="s">
        <v>54</v>
      </c>
      <c r="C59217" t="s">
        <v>25</v>
      </c>
      <c r="D59217" t="s">
        <v>26</v>
      </c>
      <c r="E59217" t="s">
        <v>121</v>
      </c>
      <c r="F59217">
        <v>7.2</v>
      </c>
      <c r="G59217">
        <v>0</v>
      </c>
      <c r="H59217">
        <v>0</v>
      </c>
      <c r="I59217">
        <v>0</v>
      </c>
      <c r="J59217">
        <v>0</v>
      </c>
      <c r="K59217">
        <v>0</v>
      </c>
      <c r="L59217" s="1">
        <v>37845</v>
      </c>
      <c r="M59217" s="2"/>
      <c r="V59217"/>
      <c r="W59217"/>
    </row>
    <row r="59218" spans="1:23" x14ac:dyDescent="0.3">
      <c r="A59218" t="s">
        <v>166</v>
      </c>
      <c r="B59218" t="s">
        <v>89</v>
      </c>
      <c r="C59218" t="s">
        <v>25</v>
      </c>
      <c r="D59218" t="s">
        <v>26</v>
      </c>
      <c r="E59218" t="s">
        <v>121</v>
      </c>
      <c r="F59218">
        <v>7.2</v>
      </c>
      <c r="G59218">
        <v>0</v>
      </c>
      <c r="H59218">
        <v>0</v>
      </c>
      <c r="I59218">
        <v>0</v>
      </c>
      <c r="J59218">
        <v>0</v>
      </c>
      <c r="K59218">
        <v>0</v>
      </c>
      <c r="L59218" s="1">
        <v>38237</v>
      </c>
      <c r="M59218" s="2"/>
      <c r="V59218"/>
      <c r="W59218"/>
    </row>
    <row r="59219" spans="1:23" x14ac:dyDescent="0.3">
      <c r="A59219" t="s">
        <v>166</v>
      </c>
      <c r="B59219" t="s">
        <v>54</v>
      </c>
      <c r="C59219" t="s">
        <v>25</v>
      </c>
      <c r="D59219" t="s">
        <v>26</v>
      </c>
      <c r="E59219" t="s">
        <v>143</v>
      </c>
      <c r="F59219">
        <v>7.2</v>
      </c>
      <c r="G59219">
        <v>0</v>
      </c>
      <c r="H59219">
        <v>0</v>
      </c>
      <c r="I59219">
        <v>0</v>
      </c>
      <c r="J59219">
        <v>0</v>
      </c>
      <c r="K59219">
        <v>0</v>
      </c>
      <c r="L59219" s="1">
        <v>38244</v>
      </c>
      <c r="M59219" s="2"/>
      <c r="V59219"/>
      <c r="W59219"/>
    </row>
    <row r="59220" spans="1:23" x14ac:dyDescent="0.3">
      <c r="A59220" t="s">
        <v>45813</v>
      </c>
      <c r="B59220" t="s">
        <v>411</v>
      </c>
      <c r="C59220" t="s">
        <v>25</v>
      </c>
      <c r="D59220" t="s">
        <v>26</v>
      </c>
      <c r="E59220" t="s">
        <v>44144</v>
      </c>
      <c r="F59220">
        <v>7.2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 s="1">
        <v>34335</v>
      </c>
      <c r="M59220" s="2"/>
      <c r="V59220"/>
      <c r="W59220"/>
    </row>
    <row r="59221" spans="1:23" x14ac:dyDescent="0.3">
      <c r="A59221" t="s">
        <v>45814</v>
      </c>
      <c r="B59221" t="s">
        <v>411</v>
      </c>
      <c r="C59221" t="s">
        <v>25</v>
      </c>
      <c r="D59221" t="s">
        <v>26</v>
      </c>
      <c r="E59221" t="s">
        <v>44144</v>
      </c>
      <c r="F59221">
        <v>7.2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 s="1">
        <v>34700</v>
      </c>
      <c r="M59221" s="2"/>
      <c r="V59221"/>
      <c r="W59221"/>
    </row>
    <row r="59222" spans="1:23" x14ac:dyDescent="0.3">
      <c r="A59222" t="s">
        <v>45814</v>
      </c>
      <c r="B59222" t="s">
        <v>663</v>
      </c>
      <c r="C59222" t="s">
        <v>25</v>
      </c>
      <c r="D59222" t="s">
        <v>26</v>
      </c>
      <c r="E59222" t="s">
        <v>44144</v>
      </c>
      <c r="F59222">
        <v>7.2</v>
      </c>
      <c r="G59222">
        <v>0</v>
      </c>
      <c r="H59222">
        <v>0</v>
      </c>
      <c r="I59222">
        <v>0</v>
      </c>
      <c r="J59222">
        <v>0</v>
      </c>
      <c r="K59222">
        <v>0</v>
      </c>
      <c r="L59222" s="1">
        <v>35004</v>
      </c>
      <c r="M59222" s="2"/>
      <c r="V59222"/>
      <c r="W59222"/>
    </row>
    <row r="59223" spans="1:23" x14ac:dyDescent="0.3">
      <c r="A59223" t="s">
        <v>45814</v>
      </c>
      <c r="B59223" t="s">
        <v>54</v>
      </c>
      <c r="C59223" t="s">
        <v>25</v>
      </c>
      <c r="D59223" t="s">
        <v>26</v>
      </c>
      <c r="E59223" t="s">
        <v>44144</v>
      </c>
      <c r="F59223">
        <v>7.2</v>
      </c>
      <c r="G59223">
        <v>0</v>
      </c>
      <c r="H59223">
        <v>0</v>
      </c>
      <c r="I59223">
        <v>0</v>
      </c>
      <c r="J59223">
        <v>0</v>
      </c>
      <c r="K59223">
        <v>0</v>
      </c>
      <c r="L59223" s="1">
        <v>34700</v>
      </c>
      <c r="M59223" s="2"/>
      <c r="V59223"/>
      <c r="W59223"/>
    </row>
    <row r="59224" spans="1:23" x14ac:dyDescent="0.3">
      <c r="A59224" t="s">
        <v>1101</v>
      </c>
      <c r="B59224" t="s">
        <v>411</v>
      </c>
      <c r="C59224" t="s">
        <v>25</v>
      </c>
      <c r="D59224" t="s">
        <v>26</v>
      </c>
      <c r="E59224" t="s">
        <v>44144</v>
      </c>
      <c r="F59224">
        <v>7.2</v>
      </c>
      <c r="G59224">
        <v>0</v>
      </c>
      <c r="H59224">
        <v>0</v>
      </c>
      <c r="I59224">
        <v>0</v>
      </c>
      <c r="J59224">
        <v>0</v>
      </c>
      <c r="K59224">
        <v>0</v>
      </c>
      <c r="L59224" s="1">
        <v>35431</v>
      </c>
      <c r="M59224" s="2"/>
      <c r="V59224"/>
      <c r="W59224"/>
    </row>
    <row r="59225" spans="1:23" x14ac:dyDescent="0.3">
      <c r="A59225" t="s">
        <v>1101</v>
      </c>
      <c r="B59225" t="s">
        <v>663</v>
      </c>
      <c r="C59225" t="s">
        <v>25</v>
      </c>
      <c r="D59225" t="s">
        <v>26</v>
      </c>
      <c r="E59225" t="s">
        <v>121</v>
      </c>
      <c r="F59225">
        <v>7.2</v>
      </c>
      <c r="G59225">
        <v>0</v>
      </c>
      <c r="H59225">
        <v>0</v>
      </c>
      <c r="I59225">
        <v>0</v>
      </c>
      <c r="J59225">
        <v>0</v>
      </c>
      <c r="K59225">
        <v>0</v>
      </c>
      <c r="L59225" s="1">
        <v>35339</v>
      </c>
      <c r="M59225" s="2"/>
      <c r="V59225"/>
      <c r="W59225"/>
    </row>
    <row r="59226" spans="1:23" x14ac:dyDescent="0.3">
      <c r="A59226" t="s">
        <v>1101</v>
      </c>
      <c r="B59226" t="s">
        <v>660</v>
      </c>
      <c r="C59226" t="s">
        <v>25</v>
      </c>
      <c r="D59226" t="s">
        <v>26</v>
      </c>
      <c r="E59226" t="s">
        <v>121</v>
      </c>
      <c r="F59226">
        <v>7.2</v>
      </c>
      <c r="G59226">
        <v>0</v>
      </c>
      <c r="H59226">
        <v>0</v>
      </c>
      <c r="I59226">
        <v>0</v>
      </c>
      <c r="J59226">
        <v>0</v>
      </c>
      <c r="K59226">
        <v>0</v>
      </c>
      <c r="L59226" s="1">
        <v>35065</v>
      </c>
      <c r="M59226" s="2"/>
      <c r="V59226"/>
      <c r="W59226"/>
    </row>
    <row r="59227" spans="1:23" x14ac:dyDescent="0.3">
      <c r="A59227" t="s">
        <v>1101</v>
      </c>
      <c r="B59227" t="s">
        <v>54</v>
      </c>
      <c r="C59227" t="s">
        <v>25</v>
      </c>
      <c r="D59227" t="s">
        <v>26</v>
      </c>
      <c r="E59227" t="s">
        <v>44144</v>
      </c>
      <c r="F59227">
        <v>7.2</v>
      </c>
      <c r="G59227">
        <v>0</v>
      </c>
      <c r="H59227">
        <v>0</v>
      </c>
      <c r="I59227">
        <v>0</v>
      </c>
      <c r="J59227">
        <v>0</v>
      </c>
      <c r="K59227">
        <v>0</v>
      </c>
      <c r="L59227" s="1">
        <v>35308</v>
      </c>
      <c r="M59227" s="2"/>
      <c r="V59227"/>
      <c r="W59227"/>
    </row>
    <row r="59228" spans="1:23" x14ac:dyDescent="0.3">
      <c r="A59228" t="s">
        <v>1068</v>
      </c>
      <c r="B59228" t="s">
        <v>411</v>
      </c>
      <c r="C59228" t="s">
        <v>25</v>
      </c>
      <c r="D59228" t="s">
        <v>26</v>
      </c>
      <c r="E59228" t="s">
        <v>7094</v>
      </c>
      <c r="F59228">
        <v>7.2</v>
      </c>
      <c r="G59228">
        <v>0</v>
      </c>
      <c r="H59228">
        <v>0</v>
      </c>
      <c r="I59228">
        <v>0</v>
      </c>
      <c r="J59228">
        <v>0</v>
      </c>
      <c r="K59228">
        <v>0</v>
      </c>
      <c r="L59228" s="1">
        <v>35431</v>
      </c>
      <c r="M59228" s="2"/>
      <c r="V59228"/>
      <c r="W59228"/>
    </row>
    <row r="59229" spans="1:23" x14ac:dyDescent="0.3">
      <c r="A59229" t="s">
        <v>1068</v>
      </c>
      <c r="B59229" t="s">
        <v>54</v>
      </c>
      <c r="C59229" t="s">
        <v>25</v>
      </c>
      <c r="D59229" t="s">
        <v>26</v>
      </c>
      <c r="E59229" t="s">
        <v>157</v>
      </c>
      <c r="F59229">
        <v>7.2</v>
      </c>
      <c r="G59229">
        <v>0</v>
      </c>
      <c r="H59229">
        <v>0</v>
      </c>
      <c r="I59229">
        <v>0</v>
      </c>
      <c r="J59229">
        <v>0</v>
      </c>
      <c r="K59229">
        <v>0</v>
      </c>
      <c r="L59229" s="1">
        <v>35734</v>
      </c>
      <c r="M59229" s="2"/>
      <c r="V59229"/>
      <c r="W59229"/>
    </row>
    <row r="59230" spans="1:23" x14ac:dyDescent="0.3">
      <c r="A59230" t="s">
        <v>1068</v>
      </c>
      <c r="B59230" t="s">
        <v>663</v>
      </c>
      <c r="C59230" t="s">
        <v>25</v>
      </c>
      <c r="D59230" t="s">
        <v>3214</v>
      </c>
      <c r="E59230" t="s">
        <v>7094</v>
      </c>
      <c r="F59230">
        <v>7.2</v>
      </c>
      <c r="G59230">
        <v>0</v>
      </c>
      <c r="H59230">
        <v>0</v>
      </c>
      <c r="I59230">
        <v>0</v>
      </c>
      <c r="J59230">
        <v>0</v>
      </c>
      <c r="K59230">
        <v>0</v>
      </c>
      <c r="L59230" s="1">
        <v>35735</v>
      </c>
      <c r="M59230" s="2"/>
      <c r="V59230"/>
      <c r="W59230"/>
    </row>
    <row r="59231" spans="1:23" x14ac:dyDescent="0.3">
      <c r="A59231" t="s">
        <v>1068</v>
      </c>
      <c r="B59231" t="s">
        <v>660</v>
      </c>
      <c r="C59231" t="s">
        <v>25</v>
      </c>
      <c r="D59231" t="s">
        <v>26</v>
      </c>
      <c r="E59231" t="s">
        <v>121</v>
      </c>
      <c r="F59231">
        <v>7.2</v>
      </c>
      <c r="G59231">
        <v>0</v>
      </c>
      <c r="H59231">
        <v>0</v>
      </c>
      <c r="I59231">
        <v>0</v>
      </c>
      <c r="J59231">
        <v>0</v>
      </c>
      <c r="K59231">
        <v>0</v>
      </c>
      <c r="L59231" s="1">
        <v>35431</v>
      </c>
      <c r="M59231" s="2"/>
      <c r="V59231"/>
      <c r="W59231"/>
    </row>
    <row r="59232" spans="1:23" x14ac:dyDescent="0.3">
      <c r="A59232" t="s">
        <v>1742</v>
      </c>
      <c r="B59232" t="s">
        <v>54</v>
      </c>
      <c r="C59232" t="s">
        <v>25</v>
      </c>
      <c r="D59232" t="s">
        <v>26</v>
      </c>
      <c r="E59232" t="s">
        <v>26</v>
      </c>
      <c r="F59232">
        <v>7.2</v>
      </c>
      <c r="G59232">
        <v>0</v>
      </c>
      <c r="H59232">
        <v>0</v>
      </c>
      <c r="I59232">
        <v>0</v>
      </c>
      <c r="J59232">
        <v>0</v>
      </c>
      <c r="K59232">
        <v>0</v>
      </c>
      <c r="L59232" s="1">
        <v>36068</v>
      </c>
      <c r="M59232" s="2"/>
      <c r="V59232"/>
      <c r="W59232"/>
    </row>
    <row r="59233" spans="1:23" x14ac:dyDescent="0.3">
      <c r="A59233" t="s">
        <v>45815</v>
      </c>
      <c r="B59233" t="s">
        <v>7812</v>
      </c>
      <c r="C59233" t="s">
        <v>25</v>
      </c>
      <c r="D59233" t="s">
        <v>26</v>
      </c>
      <c r="E59233" t="s">
        <v>121</v>
      </c>
      <c r="F59233">
        <v>6.3</v>
      </c>
      <c r="G59233">
        <v>0</v>
      </c>
      <c r="H59233">
        <v>0</v>
      </c>
      <c r="I59233">
        <v>0</v>
      </c>
      <c r="J59233">
        <v>0</v>
      </c>
      <c r="K59233">
        <v>0</v>
      </c>
      <c r="L59233" s="1">
        <v>40142</v>
      </c>
      <c r="M59233" s="2"/>
      <c r="V59233"/>
      <c r="W59233"/>
    </row>
    <row r="59234" spans="1:23" x14ac:dyDescent="0.3">
      <c r="A59234" t="s">
        <v>45815</v>
      </c>
      <c r="B59234" t="s">
        <v>377</v>
      </c>
      <c r="C59234" t="s">
        <v>25</v>
      </c>
      <c r="D59234" t="s">
        <v>26</v>
      </c>
      <c r="E59234" t="s">
        <v>121</v>
      </c>
      <c r="F59234">
        <v>7.2</v>
      </c>
      <c r="G59234">
        <v>0</v>
      </c>
      <c r="H59234">
        <v>0</v>
      </c>
      <c r="I59234">
        <v>0</v>
      </c>
      <c r="J59234">
        <v>0</v>
      </c>
      <c r="K59234">
        <v>0</v>
      </c>
      <c r="L59234" s="1">
        <v>40141</v>
      </c>
      <c r="M59234" s="2"/>
      <c r="V59234"/>
      <c r="W59234"/>
    </row>
    <row r="59235" spans="1:23" x14ac:dyDescent="0.3">
      <c r="A59235" t="s">
        <v>45816</v>
      </c>
      <c r="B59235" t="s">
        <v>192</v>
      </c>
      <c r="C59235" t="s">
        <v>25</v>
      </c>
      <c r="D59235" t="s">
        <v>15188</v>
      </c>
      <c r="E59235" t="s">
        <v>3429</v>
      </c>
      <c r="F59235">
        <v>7.2</v>
      </c>
      <c r="G59235">
        <v>0</v>
      </c>
      <c r="H59235">
        <v>0</v>
      </c>
      <c r="I59235">
        <v>0</v>
      </c>
      <c r="J59235">
        <v>0</v>
      </c>
      <c r="K59235">
        <v>0</v>
      </c>
      <c r="L59235" s="1">
        <v>32933</v>
      </c>
      <c r="M59235" s="2"/>
      <c r="V59235"/>
      <c r="W59235"/>
    </row>
    <row r="59236" spans="1:23" x14ac:dyDescent="0.3">
      <c r="A59236" t="s">
        <v>44974</v>
      </c>
      <c r="B59236" t="s">
        <v>192</v>
      </c>
      <c r="C59236" t="s">
        <v>25</v>
      </c>
      <c r="D59236" t="s">
        <v>16695</v>
      </c>
      <c r="E59236" t="s">
        <v>486</v>
      </c>
      <c r="F59236">
        <v>7.2</v>
      </c>
      <c r="G59236">
        <v>0</v>
      </c>
      <c r="H59236">
        <v>0</v>
      </c>
      <c r="I59236">
        <v>0</v>
      </c>
      <c r="J59236">
        <v>0</v>
      </c>
      <c r="K59236">
        <v>0</v>
      </c>
      <c r="L59236" s="1">
        <v>32234</v>
      </c>
      <c r="M59236" s="2"/>
      <c r="V59236"/>
      <c r="W59236"/>
    </row>
    <row r="59237" spans="1:23" x14ac:dyDescent="0.3">
      <c r="A59237" t="s">
        <v>3110</v>
      </c>
      <c r="B59237" t="s">
        <v>377</v>
      </c>
      <c r="C59237" t="s">
        <v>25</v>
      </c>
      <c r="D59237" t="s">
        <v>271</v>
      </c>
      <c r="E59237" t="s">
        <v>218</v>
      </c>
      <c r="F59237">
        <v>7.2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 s="1">
        <v>40238</v>
      </c>
      <c r="M59237" s="2"/>
      <c r="V59237"/>
      <c r="W59237"/>
    </row>
    <row r="59238" spans="1:23" x14ac:dyDescent="0.3">
      <c r="A59238" t="s">
        <v>3110</v>
      </c>
      <c r="B59238" t="s">
        <v>54</v>
      </c>
      <c r="C59238" t="s">
        <v>25</v>
      </c>
      <c r="D59238" t="s">
        <v>217</v>
      </c>
      <c r="E59238" t="s">
        <v>218</v>
      </c>
      <c r="F59238">
        <v>7.3</v>
      </c>
      <c r="G59238">
        <v>0</v>
      </c>
      <c r="H59238">
        <v>0</v>
      </c>
      <c r="I59238">
        <v>0</v>
      </c>
      <c r="J59238">
        <v>0</v>
      </c>
      <c r="K59238">
        <v>0</v>
      </c>
      <c r="L59238" s="1">
        <v>40239</v>
      </c>
      <c r="M59238" s="2"/>
      <c r="V59238"/>
      <c r="W59238"/>
    </row>
    <row r="59239" spans="1:23" x14ac:dyDescent="0.3">
      <c r="A59239" t="s">
        <v>3529</v>
      </c>
      <c r="B59239" t="s">
        <v>377</v>
      </c>
      <c r="C59239" t="s">
        <v>25</v>
      </c>
      <c r="D59239" t="s">
        <v>217</v>
      </c>
      <c r="E59239" t="s">
        <v>218</v>
      </c>
      <c r="F59239">
        <v>7.2</v>
      </c>
      <c r="G59239">
        <v>0</v>
      </c>
      <c r="H59239">
        <v>0</v>
      </c>
      <c r="I59239">
        <v>0</v>
      </c>
      <c r="J59239">
        <v>0</v>
      </c>
      <c r="K59239">
        <v>0</v>
      </c>
      <c r="L59239" s="1">
        <v>40617</v>
      </c>
      <c r="M59239" s="2"/>
      <c r="V59239"/>
      <c r="W59239"/>
    </row>
    <row r="59240" spans="1:23" x14ac:dyDescent="0.3">
      <c r="A59240" t="s">
        <v>3167</v>
      </c>
      <c r="B59240" t="s">
        <v>7</v>
      </c>
      <c r="C59240" t="s">
        <v>25</v>
      </c>
      <c r="D59240" t="s">
        <v>169</v>
      </c>
      <c r="E59240" t="s">
        <v>3168</v>
      </c>
      <c r="F59240">
        <v>7.2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 s="1">
        <v>40974</v>
      </c>
      <c r="M59240" s="2"/>
      <c r="V59240"/>
      <c r="W59240"/>
    </row>
    <row r="59241" spans="1:23" x14ac:dyDescent="0.3">
      <c r="A59241" t="s">
        <v>45817</v>
      </c>
      <c r="B59241" t="s">
        <v>343</v>
      </c>
      <c r="C59241" t="s">
        <v>25</v>
      </c>
      <c r="D59241" t="s">
        <v>217</v>
      </c>
      <c r="E59241" t="s">
        <v>953</v>
      </c>
      <c r="F59241">
        <v>7.2</v>
      </c>
      <c r="G59241">
        <v>0</v>
      </c>
      <c r="H59241">
        <v>0</v>
      </c>
      <c r="I59241">
        <v>0</v>
      </c>
      <c r="J59241">
        <v>0</v>
      </c>
      <c r="K59241">
        <v>0</v>
      </c>
      <c r="L59241" s="1">
        <v>38643</v>
      </c>
      <c r="M59241" s="2"/>
      <c r="V59241"/>
      <c r="W59241"/>
    </row>
    <row r="59242" spans="1:23" x14ac:dyDescent="0.3">
      <c r="A59242" t="s">
        <v>45817</v>
      </c>
      <c r="B59242" t="s">
        <v>7</v>
      </c>
      <c r="C59242" t="s">
        <v>25</v>
      </c>
      <c r="D59242" t="s">
        <v>217</v>
      </c>
      <c r="E59242" t="s">
        <v>953</v>
      </c>
      <c r="F59242">
        <v>7.2</v>
      </c>
      <c r="G59242">
        <v>0</v>
      </c>
      <c r="H59242">
        <v>0</v>
      </c>
      <c r="I59242">
        <v>0</v>
      </c>
      <c r="J59242">
        <v>0</v>
      </c>
      <c r="K59242">
        <v>0</v>
      </c>
      <c r="L59242" s="1">
        <v>38643</v>
      </c>
      <c r="M59242" s="2"/>
      <c r="V59242"/>
      <c r="W59242"/>
    </row>
    <row r="59243" spans="1:23" x14ac:dyDescent="0.3">
      <c r="A59243" t="s">
        <v>2204</v>
      </c>
      <c r="B59243" t="s">
        <v>185</v>
      </c>
      <c r="C59243" t="s">
        <v>25</v>
      </c>
      <c r="D59243" t="s">
        <v>217</v>
      </c>
      <c r="E59243" t="s">
        <v>1666</v>
      </c>
      <c r="F59243">
        <v>7.2</v>
      </c>
      <c r="G59243">
        <v>0</v>
      </c>
      <c r="H59243">
        <v>0</v>
      </c>
      <c r="I59243">
        <v>0</v>
      </c>
      <c r="J59243">
        <v>0</v>
      </c>
      <c r="K59243">
        <v>0</v>
      </c>
      <c r="L59243" s="1">
        <v>39224</v>
      </c>
      <c r="M59243" s="2"/>
      <c r="V59243"/>
      <c r="W59243"/>
    </row>
    <row r="59244" spans="1:23" x14ac:dyDescent="0.3">
      <c r="A59244" t="s">
        <v>2204</v>
      </c>
      <c r="B59244" t="s">
        <v>101</v>
      </c>
      <c r="C59244" t="s">
        <v>25</v>
      </c>
      <c r="D59244" t="s">
        <v>217</v>
      </c>
      <c r="E59244" t="s">
        <v>1666</v>
      </c>
      <c r="F59244">
        <v>7.2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 s="1">
        <v>39160</v>
      </c>
      <c r="M59244" s="2"/>
      <c r="V59244"/>
      <c r="W59244"/>
    </row>
    <row r="59245" spans="1:23" x14ac:dyDescent="0.3">
      <c r="A59245" t="s">
        <v>2204</v>
      </c>
      <c r="B59245" t="s">
        <v>343</v>
      </c>
      <c r="C59245" t="s">
        <v>25</v>
      </c>
      <c r="D59245" t="s">
        <v>217</v>
      </c>
      <c r="E59245" t="s">
        <v>953</v>
      </c>
      <c r="F59245">
        <v>7.2</v>
      </c>
      <c r="G59245">
        <v>0</v>
      </c>
      <c r="H59245">
        <v>0</v>
      </c>
      <c r="I59245">
        <v>0</v>
      </c>
      <c r="J59245">
        <v>0</v>
      </c>
      <c r="K59245">
        <v>0</v>
      </c>
      <c r="L59245" s="1">
        <v>39140</v>
      </c>
      <c r="M59245" s="2"/>
      <c r="V59245"/>
      <c r="W59245"/>
    </row>
    <row r="59246" spans="1:23" x14ac:dyDescent="0.3">
      <c r="A59246" t="s">
        <v>2631</v>
      </c>
      <c r="B59246" t="s">
        <v>377</v>
      </c>
      <c r="C59246" t="s">
        <v>25</v>
      </c>
      <c r="D59246" t="s">
        <v>271</v>
      </c>
      <c r="E59246" t="s">
        <v>217</v>
      </c>
      <c r="F59246">
        <v>7.2</v>
      </c>
      <c r="G59246">
        <v>0</v>
      </c>
      <c r="H59246">
        <v>0</v>
      </c>
      <c r="I59246">
        <v>0</v>
      </c>
      <c r="J59246">
        <v>0</v>
      </c>
      <c r="K59246">
        <v>0</v>
      </c>
      <c r="L59246" s="1">
        <v>39968</v>
      </c>
      <c r="M59246" s="2"/>
      <c r="V59246"/>
      <c r="W59246"/>
    </row>
    <row r="59247" spans="1:23" x14ac:dyDescent="0.3">
      <c r="A59247" t="s">
        <v>2631</v>
      </c>
      <c r="B59247" t="s">
        <v>54</v>
      </c>
      <c r="C59247" t="s">
        <v>25</v>
      </c>
      <c r="D59247" t="s">
        <v>217</v>
      </c>
      <c r="E59247" t="s">
        <v>218</v>
      </c>
      <c r="F59247">
        <v>7.2</v>
      </c>
      <c r="G59247">
        <v>0</v>
      </c>
      <c r="H59247">
        <v>0</v>
      </c>
      <c r="I59247">
        <v>0</v>
      </c>
      <c r="J59247">
        <v>0</v>
      </c>
      <c r="K59247">
        <v>0</v>
      </c>
      <c r="L59247" s="1">
        <v>39875</v>
      </c>
      <c r="M59247" s="2"/>
      <c r="V59247"/>
      <c r="W59247"/>
    </row>
    <row r="59248" spans="1:23" x14ac:dyDescent="0.3">
      <c r="A59248" t="s">
        <v>45818</v>
      </c>
      <c r="B59248" t="s">
        <v>16596</v>
      </c>
      <c r="C59248" t="s">
        <v>25</v>
      </c>
      <c r="D59248" t="s">
        <v>151</v>
      </c>
      <c r="E59248" t="s">
        <v>151</v>
      </c>
      <c r="F59248">
        <v>7.2</v>
      </c>
      <c r="G59248">
        <v>0</v>
      </c>
      <c r="H59248">
        <v>0</v>
      </c>
      <c r="I59248">
        <v>0</v>
      </c>
      <c r="J59248">
        <v>0</v>
      </c>
      <c r="K59248">
        <v>0</v>
      </c>
      <c r="L59248" s="1">
        <v>32874</v>
      </c>
      <c r="M59248" s="2"/>
      <c r="V59248"/>
      <c r="W59248"/>
    </row>
    <row r="59249" spans="1:23" x14ac:dyDescent="0.3">
      <c r="A59249" t="s">
        <v>45818</v>
      </c>
      <c r="B59249" t="s">
        <v>762</v>
      </c>
      <c r="C59249" t="s">
        <v>25</v>
      </c>
      <c r="D59249" t="s">
        <v>11</v>
      </c>
      <c r="E59249" t="s">
        <v>40015</v>
      </c>
      <c r="F59249">
        <v>7.2</v>
      </c>
      <c r="G59249">
        <v>0</v>
      </c>
      <c r="H59249">
        <v>0</v>
      </c>
      <c r="I59249">
        <v>0</v>
      </c>
      <c r="J59249">
        <v>0</v>
      </c>
      <c r="K59249">
        <v>0</v>
      </c>
      <c r="L59249" s="1">
        <v>32933</v>
      </c>
      <c r="M59249" s="2"/>
      <c r="V59249"/>
      <c r="W59249"/>
    </row>
    <row r="59250" spans="1:23" x14ac:dyDescent="0.3">
      <c r="A59250" t="s">
        <v>45819</v>
      </c>
      <c r="B59250" t="s">
        <v>185</v>
      </c>
      <c r="C59250" t="s">
        <v>25</v>
      </c>
      <c r="D59250" t="s">
        <v>72</v>
      </c>
      <c r="E59250" t="s">
        <v>72</v>
      </c>
      <c r="F59250">
        <v>7.2</v>
      </c>
      <c r="G59250">
        <v>0</v>
      </c>
      <c r="H59250">
        <v>0</v>
      </c>
      <c r="I59250">
        <v>0</v>
      </c>
      <c r="J59250">
        <v>0</v>
      </c>
      <c r="K59250">
        <v>0</v>
      </c>
      <c r="L59250" s="1">
        <v>37182</v>
      </c>
      <c r="M59250" s="2"/>
      <c r="V59250"/>
      <c r="W59250"/>
    </row>
    <row r="59251" spans="1:23" x14ac:dyDescent="0.3">
      <c r="A59251" t="s">
        <v>45820</v>
      </c>
      <c r="B59251" t="s">
        <v>18734</v>
      </c>
      <c r="C59251" t="s">
        <v>25</v>
      </c>
      <c r="D59251" t="s">
        <v>2404</v>
      </c>
      <c r="E59251" t="s">
        <v>10792</v>
      </c>
      <c r="F59251">
        <v>7.2</v>
      </c>
      <c r="G59251">
        <v>0</v>
      </c>
      <c r="H59251">
        <v>0</v>
      </c>
      <c r="I59251">
        <v>0</v>
      </c>
      <c r="J59251">
        <v>0</v>
      </c>
      <c r="K59251">
        <v>0</v>
      </c>
      <c r="L59251" s="1">
        <v>38105</v>
      </c>
      <c r="M59251" s="2"/>
      <c r="V59251"/>
      <c r="W59251"/>
    </row>
    <row r="59252" spans="1:23" x14ac:dyDescent="0.3">
      <c r="A59252" t="s">
        <v>4660</v>
      </c>
      <c r="B59252" t="s">
        <v>5244</v>
      </c>
      <c r="C59252" t="s">
        <v>25</v>
      </c>
      <c r="D59252" t="s">
        <v>668</v>
      </c>
      <c r="E59252" t="s">
        <v>394</v>
      </c>
      <c r="F59252">
        <v>7.2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 s="1">
        <v>39727</v>
      </c>
      <c r="M59252" s="2"/>
      <c r="V59252"/>
      <c r="W59252"/>
    </row>
    <row r="59253" spans="1:23" x14ac:dyDescent="0.3">
      <c r="A59253" t="s">
        <v>45821</v>
      </c>
      <c r="B59253" t="s">
        <v>411</v>
      </c>
      <c r="C59253" t="s">
        <v>25</v>
      </c>
      <c r="D59253" t="s">
        <v>129</v>
      </c>
      <c r="E59253" t="s">
        <v>10587</v>
      </c>
      <c r="F59253">
        <v>7.2</v>
      </c>
      <c r="G59253">
        <v>0</v>
      </c>
      <c r="H59253">
        <v>0</v>
      </c>
      <c r="I59253">
        <v>0</v>
      </c>
      <c r="J59253">
        <v>0</v>
      </c>
      <c r="K59253">
        <v>0</v>
      </c>
      <c r="L59253" s="1">
        <v>33239</v>
      </c>
      <c r="M59253" s="2"/>
      <c r="V59253"/>
      <c r="W59253"/>
    </row>
    <row r="59254" spans="1:23" x14ac:dyDescent="0.3">
      <c r="A59254" t="s">
        <v>3075</v>
      </c>
      <c r="B59254" t="s">
        <v>963</v>
      </c>
      <c r="C59254" t="s">
        <v>25</v>
      </c>
      <c r="D59254" t="s">
        <v>668</v>
      </c>
      <c r="E59254" t="s">
        <v>394</v>
      </c>
      <c r="F59254">
        <v>7.2</v>
      </c>
      <c r="G59254">
        <v>0</v>
      </c>
      <c r="H59254">
        <v>0</v>
      </c>
      <c r="I59254">
        <v>0</v>
      </c>
      <c r="J59254">
        <v>0</v>
      </c>
      <c r="K59254">
        <v>0</v>
      </c>
      <c r="L59254" s="1">
        <v>41823</v>
      </c>
      <c r="M59254" s="2"/>
      <c r="V59254"/>
      <c r="W59254"/>
    </row>
    <row r="59255" spans="1:23" x14ac:dyDescent="0.3">
      <c r="A59255" t="s">
        <v>45822</v>
      </c>
      <c r="B59255" t="s">
        <v>18220</v>
      </c>
      <c r="C59255" t="s">
        <v>25</v>
      </c>
      <c r="D59255" t="s">
        <v>668</v>
      </c>
      <c r="E59255" t="s">
        <v>1692</v>
      </c>
      <c r="F59255">
        <v>7.2</v>
      </c>
      <c r="G59255">
        <v>0</v>
      </c>
      <c r="H59255">
        <v>0</v>
      </c>
      <c r="I59255">
        <v>0</v>
      </c>
      <c r="J59255">
        <v>0</v>
      </c>
      <c r="K59255">
        <v>0</v>
      </c>
      <c r="L59255" s="1">
        <v>34912</v>
      </c>
      <c r="M59255" s="2"/>
      <c r="V59255"/>
      <c r="W59255"/>
    </row>
    <row r="59256" spans="1:23" x14ac:dyDescent="0.3">
      <c r="A59256" t="s">
        <v>45823</v>
      </c>
      <c r="B59256" t="s">
        <v>663</v>
      </c>
      <c r="C59256" t="s">
        <v>25</v>
      </c>
      <c r="D59256" t="s">
        <v>1095</v>
      </c>
      <c r="E59256" t="s">
        <v>1095</v>
      </c>
      <c r="F59256">
        <v>7.2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 s="1">
        <v>35156</v>
      </c>
      <c r="M59256" s="2"/>
      <c r="V59256"/>
      <c r="W59256"/>
    </row>
    <row r="59257" spans="1:23" x14ac:dyDescent="0.3">
      <c r="A59257" t="s">
        <v>10447</v>
      </c>
      <c r="B59257" t="s">
        <v>54</v>
      </c>
      <c r="C59257" t="s">
        <v>25</v>
      </c>
      <c r="D59257" t="s">
        <v>6092</v>
      </c>
      <c r="E59257" t="s">
        <v>1239</v>
      </c>
      <c r="F59257">
        <v>7.2</v>
      </c>
      <c r="G59257">
        <v>0</v>
      </c>
      <c r="H59257">
        <v>0</v>
      </c>
      <c r="I59257">
        <v>0</v>
      </c>
      <c r="J59257">
        <v>0</v>
      </c>
      <c r="K59257">
        <v>0</v>
      </c>
      <c r="L59257" s="1">
        <v>42668</v>
      </c>
      <c r="M59257" s="2"/>
      <c r="V59257"/>
      <c r="W59257"/>
    </row>
    <row r="59258" spans="1:23" x14ac:dyDescent="0.3">
      <c r="A59258" t="s">
        <v>33305</v>
      </c>
      <c r="B59258" t="s">
        <v>411</v>
      </c>
      <c r="C59258" t="s">
        <v>25</v>
      </c>
      <c r="D59258" t="s">
        <v>16523</v>
      </c>
      <c r="E59258" t="s">
        <v>33186</v>
      </c>
      <c r="F59258">
        <v>7.2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 s="1">
        <v>34335</v>
      </c>
      <c r="M59258" s="2"/>
      <c r="V59258"/>
      <c r="W59258"/>
    </row>
    <row r="59259" spans="1:23" x14ac:dyDescent="0.3">
      <c r="A59259" t="s">
        <v>45824</v>
      </c>
      <c r="B59259" t="s">
        <v>89</v>
      </c>
      <c r="C59259" t="s">
        <v>25</v>
      </c>
      <c r="D59259" t="s">
        <v>7728</v>
      </c>
      <c r="E59259" t="s">
        <v>7728</v>
      </c>
      <c r="F59259">
        <v>7.2</v>
      </c>
      <c r="G59259">
        <v>0</v>
      </c>
      <c r="H59259">
        <v>0</v>
      </c>
      <c r="I59259">
        <v>0</v>
      </c>
      <c r="J59259">
        <v>0</v>
      </c>
      <c r="K59259">
        <v>0</v>
      </c>
      <c r="L59259" s="1">
        <v>36526</v>
      </c>
      <c r="M59259" s="2"/>
      <c r="V59259"/>
      <c r="W59259"/>
    </row>
    <row r="59260" spans="1:23" x14ac:dyDescent="0.3">
      <c r="A59260" t="s">
        <v>45825</v>
      </c>
      <c r="B59260" t="s">
        <v>762</v>
      </c>
      <c r="C59260" t="s">
        <v>25</v>
      </c>
      <c r="D59260" t="s">
        <v>291</v>
      </c>
      <c r="E59260" t="s">
        <v>18969</v>
      </c>
      <c r="F59260">
        <v>7.2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 s="1">
        <v>36952</v>
      </c>
      <c r="M59260" s="2"/>
      <c r="V59260"/>
      <c r="W59260"/>
    </row>
    <row r="59261" spans="1:23" x14ac:dyDescent="0.3">
      <c r="A59261" t="s">
        <v>45826</v>
      </c>
      <c r="B59261" t="s">
        <v>660</v>
      </c>
      <c r="C59261" t="s">
        <v>25</v>
      </c>
      <c r="D59261" t="s">
        <v>8134</v>
      </c>
      <c r="E59261" t="s">
        <v>2667</v>
      </c>
      <c r="F59261">
        <v>7.2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 s="1">
        <v>34964</v>
      </c>
      <c r="M59261" s="2"/>
      <c r="V59261"/>
      <c r="W59261"/>
    </row>
    <row r="59262" spans="1:23" x14ac:dyDescent="0.3">
      <c r="A59262" t="s">
        <v>45826</v>
      </c>
      <c r="B59262" t="s">
        <v>1148</v>
      </c>
      <c r="C59262" t="s">
        <v>25</v>
      </c>
      <c r="D59262" t="s">
        <v>8134</v>
      </c>
      <c r="E59262" t="s">
        <v>2667</v>
      </c>
      <c r="F59262">
        <v>7.2</v>
      </c>
      <c r="G59262">
        <v>0</v>
      </c>
      <c r="H59262">
        <v>0</v>
      </c>
      <c r="I59262">
        <v>0</v>
      </c>
      <c r="J59262">
        <v>0</v>
      </c>
      <c r="K59262">
        <v>0</v>
      </c>
      <c r="L59262" s="1">
        <v>34524</v>
      </c>
      <c r="M59262" s="2"/>
      <c r="V59262"/>
      <c r="W59262"/>
    </row>
    <row r="59263" spans="1:23" x14ac:dyDescent="0.3">
      <c r="A59263" t="s">
        <v>45827</v>
      </c>
      <c r="B59263" t="s">
        <v>89</v>
      </c>
      <c r="C59263" t="s">
        <v>25</v>
      </c>
      <c r="D59263" t="s">
        <v>26584</v>
      </c>
      <c r="E59263" t="s">
        <v>2667</v>
      </c>
      <c r="F59263">
        <v>7.2</v>
      </c>
      <c r="G59263">
        <v>0</v>
      </c>
      <c r="H59263">
        <v>0</v>
      </c>
      <c r="I59263">
        <v>0</v>
      </c>
      <c r="J59263">
        <v>0</v>
      </c>
      <c r="K59263">
        <v>0</v>
      </c>
      <c r="L59263" s="1">
        <v>35258</v>
      </c>
      <c r="M59263" s="2"/>
      <c r="V59263"/>
      <c r="W59263"/>
    </row>
    <row r="59264" spans="1:23" x14ac:dyDescent="0.3">
      <c r="A59264" t="s">
        <v>2953</v>
      </c>
      <c r="B59264" t="s">
        <v>54</v>
      </c>
      <c r="C59264" t="s">
        <v>25</v>
      </c>
      <c r="D59264" t="s">
        <v>11</v>
      </c>
      <c r="E59264" t="s">
        <v>9546</v>
      </c>
      <c r="F59264">
        <v>7.2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 s="1">
        <v>37164</v>
      </c>
      <c r="M59264" s="2"/>
      <c r="V59264"/>
      <c r="W59264"/>
    </row>
    <row r="59265" spans="1:23" x14ac:dyDescent="0.3">
      <c r="A59265" t="s">
        <v>2953</v>
      </c>
      <c r="B59265" t="s">
        <v>472</v>
      </c>
      <c r="C59265" t="s">
        <v>25</v>
      </c>
      <c r="D59265" t="s">
        <v>11</v>
      </c>
      <c r="E59265" t="s">
        <v>1812</v>
      </c>
      <c r="F59265">
        <v>7.7</v>
      </c>
      <c r="G59265">
        <v>0</v>
      </c>
      <c r="H59265">
        <v>0</v>
      </c>
      <c r="I59265">
        <v>0</v>
      </c>
      <c r="J59265">
        <v>0</v>
      </c>
      <c r="K59265">
        <v>0</v>
      </c>
      <c r="L59265" s="1">
        <v>37145</v>
      </c>
      <c r="M59265" s="2"/>
      <c r="V59265"/>
      <c r="W59265"/>
    </row>
    <row r="59266" spans="1:23" x14ac:dyDescent="0.3">
      <c r="A59266" t="s">
        <v>2953</v>
      </c>
      <c r="B59266" t="s">
        <v>762</v>
      </c>
      <c r="C59266" t="s">
        <v>25</v>
      </c>
      <c r="D59266" t="s">
        <v>11</v>
      </c>
      <c r="E59266" t="s">
        <v>5118</v>
      </c>
      <c r="F59266">
        <v>7.2</v>
      </c>
      <c r="G59266">
        <v>0</v>
      </c>
      <c r="H59266">
        <v>0</v>
      </c>
      <c r="I59266">
        <v>0</v>
      </c>
      <c r="J59266">
        <v>0</v>
      </c>
      <c r="K59266">
        <v>0</v>
      </c>
      <c r="L59266" s="1">
        <v>37025</v>
      </c>
      <c r="M59266" s="2"/>
      <c r="V59266"/>
      <c r="W59266"/>
    </row>
    <row r="59267" spans="1:23" x14ac:dyDescent="0.3">
      <c r="A59267" t="s">
        <v>45828</v>
      </c>
      <c r="B59267" t="s">
        <v>663</v>
      </c>
      <c r="C59267" t="s">
        <v>25</v>
      </c>
      <c r="D59267" t="s">
        <v>18287</v>
      </c>
      <c r="E59267" t="s">
        <v>18287</v>
      </c>
      <c r="F59267">
        <v>7.2</v>
      </c>
      <c r="G59267">
        <v>0</v>
      </c>
      <c r="H59267">
        <v>0</v>
      </c>
      <c r="I59267">
        <v>0</v>
      </c>
      <c r="J59267">
        <v>0</v>
      </c>
      <c r="K59267">
        <v>0</v>
      </c>
      <c r="L59267" s="1">
        <v>34936</v>
      </c>
      <c r="M59267" s="2"/>
      <c r="V59267"/>
      <c r="W59267"/>
    </row>
    <row r="59268" spans="1:23" x14ac:dyDescent="0.3">
      <c r="A59268" t="s">
        <v>45829</v>
      </c>
      <c r="B59268" t="s">
        <v>660</v>
      </c>
      <c r="C59268" t="s">
        <v>25</v>
      </c>
      <c r="D59268" t="s">
        <v>29173</v>
      </c>
      <c r="E59268" t="s">
        <v>29173</v>
      </c>
      <c r="F59268">
        <v>7.2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 s="1">
        <v>35097</v>
      </c>
      <c r="M59268" s="2"/>
      <c r="V59268"/>
      <c r="W59268"/>
    </row>
    <row r="59269" spans="1:23" x14ac:dyDescent="0.3">
      <c r="A59269" t="s">
        <v>45830</v>
      </c>
      <c r="B59269" t="s">
        <v>89</v>
      </c>
      <c r="C59269" t="s">
        <v>25</v>
      </c>
      <c r="D59269" t="s">
        <v>12441</v>
      </c>
      <c r="E59269" t="s">
        <v>7614</v>
      </c>
      <c r="F59269">
        <v>7.2</v>
      </c>
      <c r="G59269">
        <v>0</v>
      </c>
      <c r="H59269">
        <v>0</v>
      </c>
      <c r="I59269">
        <v>0</v>
      </c>
      <c r="J59269">
        <v>0</v>
      </c>
      <c r="K59269">
        <v>0</v>
      </c>
      <c r="L59269" s="1">
        <v>36790</v>
      </c>
      <c r="M59269" s="2"/>
      <c r="V59269"/>
      <c r="W59269"/>
    </row>
    <row r="59270" spans="1:23" x14ac:dyDescent="0.3">
      <c r="A59270" t="s">
        <v>45831</v>
      </c>
      <c r="C59270" t="s">
        <v>25</v>
      </c>
      <c r="D59270" t="s">
        <v>151</v>
      </c>
      <c r="E59270" t="s">
        <v>151</v>
      </c>
      <c r="F59270">
        <v>7.2</v>
      </c>
      <c r="G59270">
        <v>0</v>
      </c>
      <c r="H59270">
        <v>0</v>
      </c>
      <c r="I59270">
        <v>0</v>
      </c>
      <c r="J59270">
        <v>0</v>
      </c>
      <c r="K59270">
        <v>0</v>
      </c>
      <c r="L59270" s="1">
        <v>32509</v>
      </c>
      <c r="M59270" s="2"/>
      <c r="V59270"/>
      <c r="W59270"/>
    </row>
    <row r="59271" spans="1:23" x14ac:dyDescent="0.3">
      <c r="A59271" t="s">
        <v>45832</v>
      </c>
      <c r="B59271" t="s">
        <v>663</v>
      </c>
      <c r="C59271" t="s">
        <v>25</v>
      </c>
      <c r="D59271" t="s">
        <v>8468</v>
      </c>
      <c r="E59271" t="s">
        <v>41779</v>
      </c>
      <c r="F59271">
        <v>7.2</v>
      </c>
      <c r="G59271">
        <v>0</v>
      </c>
      <c r="H59271">
        <v>0</v>
      </c>
      <c r="I59271">
        <v>0</v>
      </c>
      <c r="J59271">
        <v>0</v>
      </c>
      <c r="K59271">
        <v>0</v>
      </c>
      <c r="L59271" s="1">
        <v>34213</v>
      </c>
      <c r="M59271" s="2"/>
      <c r="V59271"/>
      <c r="W59271"/>
    </row>
    <row r="59272" spans="1:23" x14ac:dyDescent="0.3">
      <c r="A59272" t="s">
        <v>45833</v>
      </c>
      <c r="B59272" t="s">
        <v>185</v>
      </c>
      <c r="C59272" t="s">
        <v>25</v>
      </c>
      <c r="D59272" t="s">
        <v>26395</v>
      </c>
      <c r="E59272" t="s">
        <v>26395</v>
      </c>
      <c r="F59272">
        <v>7.2</v>
      </c>
      <c r="G59272">
        <v>0</v>
      </c>
      <c r="H59272">
        <v>0</v>
      </c>
      <c r="I59272">
        <v>0</v>
      </c>
      <c r="J59272">
        <v>0</v>
      </c>
      <c r="K59272">
        <v>0</v>
      </c>
      <c r="L59272" s="1">
        <v>38412</v>
      </c>
      <c r="M59272" s="2"/>
      <c r="V59272"/>
      <c r="W59272"/>
    </row>
    <row r="59273" spans="1:23" x14ac:dyDescent="0.3">
      <c r="A59273" t="s">
        <v>45834</v>
      </c>
      <c r="B59273" t="s">
        <v>762</v>
      </c>
      <c r="C59273" t="s">
        <v>25</v>
      </c>
      <c r="D59273" t="s">
        <v>2091</v>
      </c>
      <c r="E59273" t="s">
        <v>9046</v>
      </c>
      <c r="F59273">
        <v>7.2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 s="1">
        <v>36826</v>
      </c>
      <c r="M59273" s="2"/>
      <c r="V59273"/>
      <c r="W59273"/>
    </row>
    <row r="59274" spans="1:23" x14ac:dyDescent="0.3">
      <c r="A59274" t="s">
        <v>45835</v>
      </c>
      <c r="B59274" t="s">
        <v>54</v>
      </c>
      <c r="C59274" t="s">
        <v>25</v>
      </c>
      <c r="D59274" t="s">
        <v>7728</v>
      </c>
      <c r="E59274" t="s">
        <v>7728</v>
      </c>
      <c r="F59274">
        <v>7.2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 s="1">
        <v>37155</v>
      </c>
      <c r="M59274" s="2"/>
      <c r="V59274"/>
      <c r="W59274"/>
    </row>
    <row r="59275" spans="1:23" x14ac:dyDescent="0.3">
      <c r="A59275" t="s">
        <v>45836</v>
      </c>
      <c r="B59275" t="s">
        <v>1</v>
      </c>
      <c r="C59275" t="s">
        <v>25</v>
      </c>
      <c r="D59275" t="s">
        <v>492</v>
      </c>
      <c r="E59275" t="s">
        <v>254</v>
      </c>
      <c r="F59275">
        <v>7.2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 s="1"/>
      <c r="M59275" s="2"/>
      <c r="V59275"/>
      <c r="W59275"/>
    </row>
    <row r="59276" spans="1:23" x14ac:dyDescent="0.3">
      <c r="A59276" t="s">
        <v>45836</v>
      </c>
      <c r="B59276" t="s">
        <v>8</v>
      </c>
      <c r="C59276" t="s">
        <v>25</v>
      </c>
      <c r="D59276" t="s">
        <v>492</v>
      </c>
      <c r="E59276" t="s">
        <v>254</v>
      </c>
      <c r="F59276">
        <v>7.2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 s="1"/>
      <c r="M59276" s="2"/>
      <c r="V59276"/>
      <c r="W59276"/>
    </row>
    <row r="59277" spans="1:23" x14ac:dyDescent="0.3">
      <c r="A59277" t="s">
        <v>45837</v>
      </c>
      <c r="B59277" t="s">
        <v>54</v>
      </c>
      <c r="C59277" t="s">
        <v>25</v>
      </c>
      <c r="D59277" t="s">
        <v>124</v>
      </c>
      <c r="E59277" t="s">
        <v>34</v>
      </c>
      <c r="F59277">
        <v>7.2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 s="1">
        <v>34942</v>
      </c>
      <c r="M59277" s="2"/>
      <c r="V59277"/>
      <c r="W59277"/>
    </row>
    <row r="59278" spans="1:23" x14ac:dyDescent="0.3">
      <c r="A59278" t="s">
        <v>45838</v>
      </c>
      <c r="B59278" t="s">
        <v>54</v>
      </c>
      <c r="C59278" t="s">
        <v>25</v>
      </c>
      <c r="D59278" t="s">
        <v>124</v>
      </c>
      <c r="E59278" t="s">
        <v>1844</v>
      </c>
      <c r="F59278">
        <v>7.2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 s="1">
        <v>36453</v>
      </c>
      <c r="M59278" s="2"/>
      <c r="V59278"/>
      <c r="W59278"/>
    </row>
    <row r="59279" spans="1:23" x14ac:dyDescent="0.3">
      <c r="A59279" t="s">
        <v>45839</v>
      </c>
      <c r="B59279" t="s">
        <v>5478</v>
      </c>
      <c r="C59279" t="s">
        <v>25</v>
      </c>
      <c r="D59279" t="s">
        <v>2404</v>
      </c>
      <c r="E59279" t="s">
        <v>2404</v>
      </c>
      <c r="F59279">
        <v>7.2</v>
      </c>
      <c r="G59279">
        <v>0</v>
      </c>
      <c r="H59279">
        <v>0</v>
      </c>
      <c r="I59279">
        <v>0</v>
      </c>
      <c r="J59279">
        <v>0</v>
      </c>
      <c r="K59279">
        <v>0</v>
      </c>
      <c r="L59279" s="1">
        <v>39727</v>
      </c>
      <c r="M59279" s="2"/>
      <c r="V59279"/>
      <c r="W59279"/>
    </row>
    <row r="59280" spans="1:23" x14ac:dyDescent="0.3">
      <c r="A59280" t="s">
        <v>45840</v>
      </c>
      <c r="B59280" t="s">
        <v>5478</v>
      </c>
      <c r="C59280" t="s">
        <v>25</v>
      </c>
      <c r="D59280" t="s">
        <v>2404</v>
      </c>
      <c r="E59280" t="s">
        <v>2404</v>
      </c>
      <c r="F59280">
        <v>7.2</v>
      </c>
      <c r="G59280">
        <v>0</v>
      </c>
      <c r="H59280">
        <v>0</v>
      </c>
      <c r="I59280">
        <v>0</v>
      </c>
      <c r="J59280">
        <v>0</v>
      </c>
      <c r="K59280">
        <v>0</v>
      </c>
      <c r="L59280" s="1">
        <v>39678</v>
      </c>
      <c r="M59280" s="2"/>
      <c r="V59280"/>
      <c r="W59280"/>
    </row>
    <row r="59281" spans="1:23" x14ac:dyDescent="0.3">
      <c r="A59281" t="s">
        <v>10718</v>
      </c>
      <c r="B59281" t="s">
        <v>7</v>
      </c>
      <c r="C59281" t="s">
        <v>25</v>
      </c>
      <c r="D59281" t="s">
        <v>365</v>
      </c>
      <c r="E59281" t="s">
        <v>365</v>
      </c>
      <c r="F59281">
        <v>7.2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 s="1">
        <v>37430</v>
      </c>
      <c r="M59281" s="2"/>
      <c r="V59281"/>
      <c r="W59281"/>
    </row>
    <row r="59282" spans="1:23" x14ac:dyDescent="0.3">
      <c r="A59282" t="s">
        <v>45841</v>
      </c>
      <c r="B59282" t="s">
        <v>762</v>
      </c>
      <c r="C59282" t="s">
        <v>25</v>
      </c>
      <c r="D59282" t="s">
        <v>172</v>
      </c>
      <c r="E59282" t="s">
        <v>2443</v>
      </c>
      <c r="F59282">
        <v>7.2</v>
      </c>
      <c r="G59282">
        <v>0</v>
      </c>
      <c r="H59282">
        <v>0</v>
      </c>
      <c r="I59282">
        <v>0</v>
      </c>
      <c r="J59282">
        <v>0</v>
      </c>
      <c r="K59282">
        <v>0</v>
      </c>
      <c r="L59282" s="1">
        <v>36617</v>
      </c>
      <c r="M59282" s="2"/>
      <c r="V59282"/>
      <c r="W59282"/>
    </row>
    <row r="59283" spans="1:23" x14ac:dyDescent="0.3">
      <c r="A59283" t="s">
        <v>45842</v>
      </c>
      <c r="B59283" t="s">
        <v>762</v>
      </c>
      <c r="C59283" t="s">
        <v>25</v>
      </c>
      <c r="D59283" t="s">
        <v>492</v>
      </c>
      <c r="E59283" t="s">
        <v>33709</v>
      </c>
      <c r="F59283">
        <v>7.2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 s="1">
        <v>33354</v>
      </c>
      <c r="M59283" s="2"/>
      <c r="V59283"/>
      <c r="W59283"/>
    </row>
    <row r="59284" spans="1:23" x14ac:dyDescent="0.3">
      <c r="A59284" t="s">
        <v>45843</v>
      </c>
      <c r="C59284" t="s">
        <v>25</v>
      </c>
      <c r="D59284" t="s">
        <v>151</v>
      </c>
      <c r="E59284" t="s">
        <v>151</v>
      </c>
      <c r="F59284">
        <v>7.2</v>
      </c>
      <c r="G59284">
        <v>0</v>
      </c>
      <c r="H59284">
        <v>0</v>
      </c>
      <c r="I59284">
        <v>0</v>
      </c>
      <c r="J59284">
        <v>0</v>
      </c>
      <c r="K59284">
        <v>0</v>
      </c>
      <c r="L59284" s="1">
        <v>28856</v>
      </c>
      <c r="M59284" s="2"/>
      <c r="V59284"/>
      <c r="W59284"/>
    </row>
    <row r="59285" spans="1:23" x14ac:dyDescent="0.3">
      <c r="A59285" t="s">
        <v>45844</v>
      </c>
      <c r="B59285" t="s">
        <v>7812</v>
      </c>
      <c r="C59285" t="s">
        <v>25</v>
      </c>
      <c r="D59285" t="s">
        <v>124</v>
      </c>
      <c r="E59285" t="s">
        <v>45845</v>
      </c>
      <c r="F59285">
        <v>7.2</v>
      </c>
      <c r="G59285">
        <v>0</v>
      </c>
      <c r="H59285">
        <v>0</v>
      </c>
      <c r="I59285">
        <v>0</v>
      </c>
      <c r="J59285">
        <v>0</v>
      </c>
      <c r="K59285">
        <v>0</v>
      </c>
      <c r="L59285" s="1">
        <v>40102</v>
      </c>
      <c r="M59285" s="2"/>
      <c r="V59285"/>
      <c r="W59285"/>
    </row>
    <row r="59286" spans="1:23" x14ac:dyDescent="0.3">
      <c r="A59286" t="s">
        <v>45846</v>
      </c>
      <c r="B59286" t="s">
        <v>58</v>
      </c>
      <c r="C59286" t="s">
        <v>25</v>
      </c>
      <c r="D59286" t="s">
        <v>76</v>
      </c>
      <c r="E59286" t="s">
        <v>76</v>
      </c>
      <c r="F59286">
        <v>7.2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 s="1">
        <v>39296</v>
      </c>
      <c r="M59286" s="2"/>
      <c r="V59286"/>
      <c r="W59286"/>
    </row>
    <row r="59287" spans="1:23" x14ac:dyDescent="0.3">
      <c r="A59287" t="s">
        <v>45847</v>
      </c>
      <c r="B59287" t="s">
        <v>58</v>
      </c>
      <c r="C59287" t="s">
        <v>25</v>
      </c>
      <c r="D59287" t="s">
        <v>76</v>
      </c>
      <c r="E59287" t="s">
        <v>76</v>
      </c>
      <c r="F59287">
        <v>7.2</v>
      </c>
      <c r="G59287">
        <v>0</v>
      </c>
      <c r="H59287">
        <v>0</v>
      </c>
      <c r="I59287">
        <v>0</v>
      </c>
      <c r="J59287">
        <v>0</v>
      </c>
      <c r="K59287">
        <v>0</v>
      </c>
      <c r="L59287" s="1">
        <v>39359</v>
      </c>
      <c r="M59287" s="2"/>
      <c r="V59287"/>
      <c r="W59287"/>
    </row>
    <row r="59288" spans="1:23" x14ac:dyDescent="0.3">
      <c r="A59288" t="s">
        <v>45848</v>
      </c>
      <c r="B59288" t="s">
        <v>58</v>
      </c>
      <c r="C59288" t="s">
        <v>25</v>
      </c>
      <c r="D59288" t="s">
        <v>76</v>
      </c>
      <c r="E59288" t="s">
        <v>76</v>
      </c>
      <c r="F59288">
        <v>7.2</v>
      </c>
      <c r="G59288">
        <v>0</v>
      </c>
      <c r="H59288">
        <v>0</v>
      </c>
      <c r="I59288">
        <v>0</v>
      </c>
      <c r="J59288">
        <v>0</v>
      </c>
      <c r="K59288">
        <v>0</v>
      </c>
      <c r="L59288" s="1">
        <v>39394</v>
      </c>
      <c r="M59288" s="2"/>
      <c r="V59288"/>
      <c r="W59288"/>
    </row>
    <row r="59289" spans="1:23" x14ac:dyDescent="0.3">
      <c r="A59289" t="s">
        <v>45849</v>
      </c>
      <c r="B59289" t="s">
        <v>411</v>
      </c>
      <c r="C59289" t="s">
        <v>25</v>
      </c>
      <c r="D59289" t="s">
        <v>3346</v>
      </c>
      <c r="E59289" t="s">
        <v>3346</v>
      </c>
      <c r="F59289">
        <v>7.2</v>
      </c>
      <c r="G59289">
        <v>0</v>
      </c>
      <c r="H59289">
        <v>0</v>
      </c>
      <c r="I59289">
        <v>0</v>
      </c>
      <c r="J59289">
        <v>0</v>
      </c>
      <c r="K59289">
        <v>0</v>
      </c>
      <c r="L59289" s="1">
        <v>34700</v>
      </c>
      <c r="M59289" s="2"/>
      <c r="V59289"/>
      <c r="W59289"/>
    </row>
    <row r="59290" spans="1:23" x14ac:dyDescent="0.3">
      <c r="A59290" t="s">
        <v>45849</v>
      </c>
      <c r="B59290" t="s">
        <v>660</v>
      </c>
      <c r="C59290" t="s">
        <v>25</v>
      </c>
      <c r="D59290" t="s">
        <v>3346</v>
      </c>
      <c r="E59290" t="s">
        <v>3346</v>
      </c>
      <c r="F59290">
        <v>7.2</v>
      </c>
      <c r="G59290">
        <v>0</v>
      </c>
      <c r="H59290">
        <v>0</v>
      </c>
      <c r="I59290">
        <v>0</v>
      </c>
      <c r="J59290">
        <v>0</v>
      </c>
      <c r="K59290">
        <v>0</v>
      </c>
      <c r="L59290" s="1">
        <v>34700</v>
      </c>
      <c r="M59290" s="2"/>
      <c r="V59290"/>
      <c r="W59290"/>
    </row>
    <row r="59291" spans="1:23" x14ac:dyDescent="0.3">
      <c r="A59291" t="s">
        <v>2200</v>
      </c>
      <c r="B59291" t="s">
        <v>377</v>
      </c>
      <c r="C59291" t="s">
        <v>25</v>
      </c>
      <c r="D59291" t="s">
        <v>76</v>
      </c>
      <c r="E59291" t="s">
        <v>1647</v>
      </c>
      <c r="F59291">
        <v>7.2</v>
      </c>
      <c r="G59291">
        <v>0</v>
      </c>
      <c r="H59291">
        <v>0</v>
      </c>
      <c r="I59291">
        <v>0</v>
      </c>
      <c r="J59291">
        <v>0</v>
      </c>
      <c r="K59291">
        <v>0</v>
      </c>
      <c r="L59291" s="1">
        <v>40087</v>
      </c>
      <c r="M59291" s="2"/>
      <c r="V59291"/>
      <c r="W59291"/>
    </row>
    <row r="59292" spans="1:23" x14ac:dyDescent="0.3">
      <c r="A59292" t="s">
        <v>2191</v>
      </c>
      <c r="B59292" t="s">
        <v>377</v>
      </c>
      <c r="C59292" t="s">
        <v>25</v>
      </c>
      <c r="D59292" t="s">
        <v>217</v>
      </c>
      <c r="E59292" t="s">
        <v>1647</v>
      </c>
      <c r="F59292">
        <v>7.2</v>
      </c>
      <c r="G59292">
        <v>0</v>
      </c>
      <c r="H59292">
        <v>0</v>
      </c>
      <c r="I59292">
        <v>0</v>
      </c>
      <c r="J59292">
        <v>0</v>
      </c>
      <c r="K59292">
        <v>0</v>
      </c>
      <c r="L59292" s="1">
        <v>40239</v>
      </c>
      <c r="M59292" s="2"/>
      <c r="V59292"/>
      <c r="W59292"/>
    </row>
    <row r="59293" spans="1:23" x14ac:dyDescent="0.3">
      <c r="A59293" t="s">
        <v>45850</v>
      </c>
      <c r="B59293" t="s">
        <v>377</v>
      </c>
      <c r="C59293" t="s">
        <v>25</v>
      </c>
      <c r="D59293" t="s">
        <v>76</v>
      </c>
      <c r="E59293" t="s">
        <v>1647</v>
      </c>
      <c r="F59293">
        <v>7.2</v>
      </c>
      <c r="G59293">
        <v>0</v>
      </c>
      <c r="H59293">
        <v>0</v>
      </c>
      <c r="I59293">
        <v>0</v>
      </c>
      <c r="J59293">
        <v>0</v>
      </c>
      <c r="K59293">
        <v>0</v>
      </c>
      <c r="L59293" s="1">
        <v>40610</v>
      </c>
      <c r="M59293" s="2"/>
      <c r="V59293"/>
      <c r="W59293"/>
    </row>
    <row r="59294" spans="1:23" x14ac:dyDescent="0.3">
      <c r="A59294" t="s">
        <v>2439</v>
      </c>
      <c r="B59294" t="s">
        <v>89</v>
      </c>
      <c r="C59294" t="s">
        <v>25</v>
      </c>
      <c r="D59294" t="s">
        <v>76</v>
      </c>
      <c r="E59294" t="s">
        <v>1539</v>
      </c>
      <c r="F59294">
        <v>7.2</v>
      </c>
      <c r="G59294">
        <v>0</v>
      </c>
      <c r="H59294">
        <v>0</v>
      </c>
      <c r="I59294">
        <v>0</v>
      </c>
      <c r="J59294">
        <v>0</v>
      </c>
      <c r="K59294">
        <v>0</v>
      </c>
      <c r="L59294" s="1">
        <v>37741</v>
      </c>
      <c r="M59294" s="2"/>
      <c r="V59294"/>
      <c r="W59294"/>
    </row>
    <row r="59295" spans="1:23" x14ac:dyDescent="0.3">
      <c r="A59295" t="s">
        <v>45851</v>
      </c>
      <c r="B59295" t="s">
        <v>7812</v>
      </c>
      <c r="C59295" t="s">
        <v>25</v>
      </c>
      <c r="D59295" t="s">
        <v>337</v>
      </c>
      <c r="E59295" t="s">
        <v>6975</v>
      </c>
      <c r="F59295">
        <v>7.2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 s="1">
        <v>40814</v>
      </c>
      <c r="M59295" s="2"/>
      <c r="V59295"/>
      <c r="W59295"/>
    </row>
    <row r="59296" spans="1:23" x14ac:dyDescent="0.3">
      <c r="A59296" t="s">
        <v>45852</v>
      </c>
      <c r="B59296" t="s">
        <v>1</v>
      </c>
      <c r="C59296" t="s">
        <v>25</v>
      </c>
      <c r="D59296" t="s">
        <v>492</v>
      </c>
      <c r="E59296" t="s">
        <v>172</v>
      </c>
      <c r="F59296">
        <v>7.2</v>
      </c>
      <c r="G59296">
        <v>0</v>
      </c>
      <c r="H59296">
        <v>0</v>
      </c>
      <c r="I59296">
        <v>0</v>
      </c>
      <c r="J59296">
        <v>0</v>
      </c>
      <c r="K59296">
        <v>0</v>
      </c>
      <c r="L59296" s="1"/>
      <c r="M59296" s="2"/>
      <c r="V59296"/>
      <c r="W59296"/>
    </row>
    <row r="59297" spans="1:23" x14ac:dyDescent="0.3">
      <c r="A59297" t="s">
        <v>45852</v>
      </c>
      <c r="B59297" t="s">
        <v>7812</v>
      </c>
      <c r="C59297" t="s">
        <v>25</v>
      </c>
      <c r="D59297" t="s">
        <v>172</v>
      </c>
      <c r="E59297" t="s">
        <v>172</v>
      </c>
      <c r="F59297">
        <v>7.5</v>
      </c>
      <c r="G59297">
        <v>0</v>
      </c>
      <c r="H59297">
        <v>0</v>
      </c>
      <c r="I59297">
        <v>0</v>
      </c>
      <c r="J59297">
        <v>0</v>
      </c>
      <c r="K59297">
        <v>0</v>
      </c>
      <c r="L59297" s="1">
        <v>40730</v>
      </c>
      <c r="M59297" s="2"/>
      <c r="V59297"/>
      <c r="W59297"/>
    </row>
    <row r="59298" spans="1:23" x14ac:dyDescent="0.3">
      <c r="A59298" t="s">
        <v>9392</v>
      </c>
      <c r="B59298" t="s">
        <v>54</v>
      </c>
      <c r="C59298" t="s">
        <v>25</v>
      </c>
      <c r="D59298" t="s">
        <v>217</v>
      </c>
      <c r="E59298" t="s">
        <v>943</v>
      </c>
      <c r="F59298">
        <v>7.2</v>
      </c>
      <c r="G59298">
        <v>0</v>
      </c>
      <c r="H59298">
        <v>0</v>
      </c>
      <c r="I59298">
        <v>0</v>
      </c>
      <c r="J59298">
        <v>0</v>
      </c>
      <c r="K59298">
        <v>0</v>
      </c>
      <c r="L59298" s="1">
        <v>39839</v>
      </c>
      <c r="M59298" s="2"/>
      <c r="V59298"/>
      <c r="W59298"/>
    </row>
    <row r="59299" spans="1:23" x14ac:dyDescent="0.3">
      <c r="A59299" t="s">
        <v>45853</v>
      </c>
      <c r="B59299" t="s">
        <v>18734</v>
      </c>
      <c r="C59299" t="s">
        <v>25</v>
      </c>
      <c r="D59299" t="s">
        <v>254</v>
      </c>
      <c r="E59299" t="s">
        <v>254</v>
      </c>
      <c r="F59299">
        <v>2.8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 s="1">
        <v>39752</v>
      </c>
      <c r="M59299" s="2"/>
      <c r="V59299"/>
      <c r="W59299"/>
    </row>
    <row r="59300" spans="1:23" x14ac:dyDescent="0.3">
      <c r="A59300" t="s">
        <v>45854</v>
      </c>
      <c r="B59300" t="s">
        <v>7812</v>
      </c>
      <c r="C59300" t="s">
        <v>25</v>
      </c>
      <c r="D59300" t="s">
        <v>217</v>
      </c>
      <c r="E59300" t="s">
        <v>19409</v>
      </c>
      <c r="F59300">
        <v>7.2</v>
      </c>
      <c r="G59300">
        <v>0</v>
      </c>
      <c r="H59300">
        <v>0</v>
      </c>
      <c r="I59300">
        <v>0</v>
      </c>
      <c r="J59300">
        <v>0</v>
      </c>
      <c r="K59300">
        <v>0</v>
      </c>
      <c r="L59300" s="1">
        <v>39729</v>
      </c>
      <c r="M59300" s="2"/>
      <c r="V59300"/>
      <c r="W59300"/>
    </row>
    <row r="59301" spans="1:23" x14ac:dyDescent="0.3">
      <c r="A59301" t="s">
        <v>45855</v>
      </c>
      <c r="B59301" t="s">
        <v>762</v>
      </c>
      <c r="C59301" t="s">
        <v>25</v>
      </c>
      <c r="D59301" t="s">
        <v>668</v>
      </c>
      <c r="E59301" t="s">
        <v>394</v>
      </c>
      <c r="F59301">
        <v>7.2</v>
      </c>
      <c r="G59301">
        <v>0</v>
      </c>
      <c r="H59301">
        <v>0</v>
      </c>
      <c r="I59301">
        <v>0</v>
      </c>
      <c r="J59301">
        <v>0</v>
      </c>
      <c r="K59301">
        <v>0</v>
      </c>
      <c r="L59301" s="1">
        <v>37022</v>
      </c>
      <c r="M59301" s="2"/>
      <c r="V59301"/>
      <c r="W59301"/>
    </row>
    <row r="59302" spans="1:23" x14ac:dyDescent="0.3">
      <c r="A59302" t="s">
        <v>45856</v>
      </c>
      <c r="B59302" t="s">
        <v>185</v>
      </c>
      <c r="C59302" t="s">
        <v>25</v>
      </c>
      <c r="D59302" t="s">
        <v>172</v>
      </c>
      <c r="E59302" t="s">
        <v>172</v>
      </c>
      <c r="F59302">
        <v>7.2</v>
      </c>
      <c r="G59302">
        <v>0</v>
      </c>
      <c r="H59302">
        <v>0</v>
      </c>
      <c r="I59302">
        <v>0</v>
      </c>
      <c r="J59302">
        <v>0</v>
      </c>
      <c r="K59302">
        <v>0</v>
      </c>
      <c r="L59302" s="1">
        <v>37098</v>
      </c>
      <c r="M59302" s="2"/>
      <c r="V59302"/>
      <c r="W59302"/>
    </row>
    <row r="59303" spans="1:23" x14ac:dyDescent="0.3">
      <c r="A59303" t="s">
        <v>45857</v>
      </c>
      <c r="B59303" t="s">
        <v>185</v>
      </c>
      <c r="C59303" t="s">
        <v>25</v>
      </c>
      <c r="D59303" t="s">
        <v>485</v>
      </c>
      <c r="E59303" t="s">
        <v>3191</v>
      </c>
      <c r="F59303">
        <v>7.2</v>
      </c>
      <c r="G59303">
        <v>0</v>
      </c>
      <c r="H59303">
        <v>0</v>
      </c>
      <c r="I59303">
        <v>0</v>
      </c>
      <c r="J59303">
        <v>0</v>
      </c>
      <c r="K59303">
        <v>0</v>
      </c>
      <c r="L59303" s="1">
        <v>38288</v>
      </c>
      <c r="M59303" s="2"/>
      <c r="V59303"/>
      <c r="W59303"/>
    </row>
    <row r="59304" spans="1:23" x14ac:dyDescent="0.3">
      <c r="A59304" t="s">
        <v>45858</v>
      </c>
      <c r="B59304" t="s">
        <v>3087</v>
      </c>
      <c r="C59304" t="s">
        <v>25</v>
      </c>
      <c r="D59304" t="s">
        <v>485</v>
      </c>
      <c r="E59304" t="s">
        <v>3191</v>
      </c>
      <c r="F59304">
        <v>7.2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 s="1">
        <v>36615</v>
      </c>
      <c r="M59304" s="2"/>
      <c r="V59304"/>
      <c r="W59304"/>
    </row>
    <row r="59305" spans="1:23" x14ac:dyDescent="0.3">
      <c r="A59305" t="s">
        <v>45859</v>
      </c>
      <c r="B59305" t="s">
        <v>89</v>
      </c>
      <c r="C59305" t="s">
        <v>25</v>
      </c>
      <c r="D59305" t="s">
        <v>2249</v>
      </c>
      <c r="E59305" t="s">
        <v>3813</v>
      </c>
      <c r="F59305">
        <v>7.2</v>
      </c>
      <c r="G59305">
        <v>0</v>
      </c>
      <c r="H59305">
        <v>0</v>
      </c>
      <c r="I59305">
        <v>0</v>
      </c>
      <c r="J59305">
        <v>0</v>
      </c>
      <c r="K59305">
        <v>0</v>
      </c>
      <c r="L59305" s="1">
        <v>37257</v>
      </c>
      <c r="M59305" s="2"/>
      <c r="V59305"/>
      <c r="W59305"/>
    </row>
    <row r="59306" spans="1:23" x14ac:dyDescent="0.3">
      <c r="A59306" t="s">
        <v>45859</v>
      </c>
      <c r="B59306" t="s">
        <v>377</v>
      </c>
      <c r="C59306" t="s">
        <v>25</v>
      </c>
      <c r="D59306" t="s">
        <v>3813</v>
      </c>
      <c r="E59306" t="s">
        <v>3813</v>
      </c>
      <c r="F59306">
        <v>7.2</v>
      </c>
      <c r="G59306">
        <v>0</v>
      </c>
      <c r="H59306">
        <v>0</v>
      </c>
      <c r="I59306">
        <v>0</v>
      </c>
      <c r="J59306">
        <v>0</v>
      </c>
      <c r="K59306">
        <v>0</v>
      </c>
      <c r="L59306" s="1">
        <v>40597</v>
      </c>
      <c r="M59306" s="2"/>
      <c r="V59306"/>
      <c r="W59306"/>
    </row>
    <row r="59307" spans="1:23" x14ac:dyDescent="0.3">
      <c r="A59307" t="s">
        <v>45860</v>
      </c>
      <c r="B59307" t="s">
        <v>54</v>
      </c>
      <c r="C59307" t="s">
        <v>25</v>
      </c>
      <c r="D59307" t="s">
        <v>318</v>
      </c>
      <c r="E59307" t="s">
        <v>29598</v>
      </c>
      <c r="F59307">
        <v>7.2</v>
      </c>
      <c r="G59307">
        <v>0</v>
      </c>
      <c r="H59307">
        <v>0</v>
      </c>
      <c r="I59307">
        <v>0</v>
      </c>
      <c r="J59307">
        <v>0</v>
      </c>
      <c r="K59307">
        <v>0</v>
      </c>
      <c r="L59307" s="1">
        <v>36892</v>
      </c>
      <c r="M59307" s="2"/>
      <c r="V59307"/>
      <c r="W59307"/>
    </row>
    <row r="59308" spans="1:23" x14ac:dyDescent="0.3">
      <c r="A59308" t="s">
        <v>45861</v>
      </c>
      <c r="B59308" t="s">
        <v>54</v>
      </c>
      <c r="C59308" t="s">
        <v>25</v>
      </c>
      <c r="D59308" t="s">
        <v>318</v>
      </c>
      <c r="E59308" t="s">
        <v>29598</v>
      </c>
      <c r="F59308">
        <v>7.2</v>
      </c>
      <c r="G59308">
        <v>0</v>
      </c>
      <c r="H59308">
        <v>0</v>
      </c>
      <c r="I59308">
        <v>0</v>
      </c>
      <c r="J59308">
        <v>0</v>
      </c>
      <c r="K59308">
        <v>0</v>
      </c>
      <c r="L59308" s="1">
        <v>36892</v>
      </c>
      <c r="M59308" s="2"/>
      <c r="V59308"/>
      <c r="W59308"/>
    </row>
    <row r="59309" spans="1:23" x14ac:dyDescent="0.3">
      <c r="A59309" t="s">
        <v>45862</v>
      </c>
      <c r="B59309" t="s">
        <v>472</v>
      </c>
      <c r="C59309" t="s">
        <v>25</v>
      </c>
      <c r="D59309" t="s">
        <v>129</v>
      </c>
      <c r="E59309" t="s">
        <v>2918</v>
      </c>
      <c r="F59309">
        <v>7.2</v>
      </c>
      <c r="G59309">
        <v>0</v>
      </c>
      <c r="H59309">
        <v>0</v>
      </c>
      <c r="I59309">
        <v>0</v>
      </c>
      <c r="J59309">
        <v>0</v>
      </c>
      <c r="K59309">
        <v>0</v>
      </c>
      <c r="L59309" s="1">
        <v>36797</v>
      </c>
      <c r="M59309" s="2"/>
      <c r="V59309"/>
      <c r="W59309"/>
    </row>
    <row r="59310" spans="1:23" x14ac:dyDescent="0.3">
      <c r="A59310" t="s">
        <v>8083</v>
      </c>
      <c r="B59310" t="s">
        <v>762</v>
      </c>
      <c r="C59310" t="s">
        <v>25</v>
      </c>
      <c r="D59310" t="s">
        <v>254</v>
      </c>
      <c r="E59310" t="s">
        <v>363</v>
      </c>
      <c r="F59310">
        <v>7.2</v>
      </c>
      <c r="G59310">
        <v>0</v>
      </c>
      <c r="H59310">
        <v>0</v>
      </c>
      <c r="I59310">
        <v>0</v>
      </c>
      <c r="J59310">
        <v>0</v>
      </c>
      <c r="K59310">
        <v>0</v>
      </c>
      <c r="L59310" s="1">
        <v>36866</v>
      </c>
      <c r="M59310" s="2"/>
      <c r="V59310"/>
      <c r="W59310"/>
    </row>
    <row r="59311" spans="1:23" x14ac:dyDescent="0.3">
      <c r="A59311" t="s">
        <v>45863</v>
      </c>
      <c r="B59311" t="s">
        <v>472</v>
      </c>
      <c r="C59311" t="s">
        <v>25</v>
      </c>
      <c r="D59311" t="s">
        <v>254</v>
      </c>
      <c r="E59311" t="s">
        <v>1883</v>
      </c>
      <c r="F59311">
        <v>3</v>
      </c>
      <c r="G59311">
        <v>0</v>
      </c>
      <c r="H59311">
        <v>0</v>
      </c>
      <c r="I59311">
        <v>0</v>
      </c>
      <c r="J59311">
        <v>0</v>
      </c>
      <c r="K59311">
        <v>0</v>
      </c>
      <c r="L59311" s="1">
        <v>36839</v>
      </c>
      <c r="M59311" s="2"/>
      <c r="V59311"/>
      <c r="W59311"/>
    </row>
    <row r="59312" spans="1:23" x14ac:dyDescent="0.3">
      <c r="A59312" t="s">
        <v>45864</v>
      </c>
      <c r="B59312" t="s">
        <v>411</v>
      </c>
      <c r="C59312" t="s">
        <v>25</v>
      </c>
      <c r="D59312" t="s">
        <v>728</v>
      </c>
      <c r="E59312" t="s">
        <v>9949</v>
      </c>
      <c r="F59312">
        <v>7.2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 s="1">
        <v>33604</v>
      </c>
      <c r="M59312" s="2"/>
      <c r="V59312"/>
      <c r="W59312"/>
    </row>
    <row r="59313" spans="1:23" x14ac:dyDescent="0.3">
      <c r="A59313" t="s">
        <v>45864</v>
      </c>
      <c r="B59313" t="s">
        <v>762</v>
      </c>
      <c r="C59313" t="s">
        <v>25</v>
      </c>
      <c r="D59313" t="s">
        <v>728</v>
      </c>
      <c r="E59313" t="s">
        <v>20066</v>
      </c>
      <c r="F59313">
        <v>7.2</v>
      </c>
      <c r="G59313">
        <v>0</v>
      </c>
      <c r="H59313">
        <v>0</v>
      </c>
      <c r="I59313">
        <v>0</v>
      </c>
      <c r="J59313">
        <v>0</v>
      </c>
      <c r="K59313">
        <v>0</v>
      </c>
      <c r="L59313" s="1">
        <v>33971</v>
      </c>
      <c r="M59313" s="2"/>
      <c r="V59313"/>
      <c r="W59313"/>
    </row>
    <row r="59314" spans="1:23" x14ac:dyDescent="0.3">
      <c r="A59314" t="s">
        <v>45865</v>
      </c>
      <c r="B59314" t="s">
        <v>660</v>
      </c>
      <c r="C59314" t="s">
        <v>25</v>
      </c>
      <c r="D59314" t="s">
        <v>6951</v>
      </c>
      <c r="E59314" t="s">
        <v>3841</v>
      </c>
      <c r="F59314">
        <v>7.2</v>
      </c>
      <c r="G59314">
        <v>0</v>
      </c>
      <c r="H59314">
        <v>0</v>
      </c>
      <c r="I59314">
        <v>0</v>
      </c>
      <c r="J59314">
        <v>0</v>
      </c>
      <c r="K59314">
        <v>0</v>
      </c>
      <c r="L59314" s="1">
        <v>35964</v>
      </c>
      <c r="M59314" s="2"/>
      <c r="V59314"/>
      <c r="W59314"/>
    </row>
    <row r="59315" spans="1:23" x14ac:dyDescent="0.3">
      <c r="A59315" t="s">
        <v>45866</v>
      </c>
      <c r="B59315" t="s">
        <v>673</v>
      </c>
      <c r="C59315" t="s">
        <v>25</v>
      </c>
      <c r="D59315" t="s">
        <v>172</v>
      </c>
      <c r="E59315" t="s">
        <v>172</v>
      </c>
      <c r="F59315">
        <v>7.2</v>
      </c>
      <c r="G59315">
        <v>0</v>
      </c>
      <c r="H59315">
        <v>0</v>
      </c>
      <c r="I59315">
        <v>0</v>
      </c>
      <c r="J59315">
        <v>0</v>
      </c>
      <c r="K59315">
        <v>0</v>
      </c>
      <c r="L59315" s="1">
        <v>37581</v>
      </c>
      <c r="M59315" s="2"/>
      <c r="V59315"/>
      <c r="W59315"/>
    </row>
    <row r="59316" spans="1:23" x14ac:dyDescent="0.3">
      <c r="A59316" t="s">
        <v>45867</v>
      </c>
      <c r="B59316" t="s">
        <v>762</v>
      </c>
      <c r="C59316" t="s">
        <v>25</v>
      </c>
      <c r="D59316" t="s">
        <v>172</v>
      </c>
      <c r="E59316" t="s">
        <v>172</v>
      </c>
      <c r="F59316">
        <v>7.2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 s="1">
        <v>36748</v>
      </c>
      <c r="M59316" s="2"/>
      <c r="V59316"/>
      <c r="W59316"/>
    </row>
    <row r="59317" spans="1:23" x14ac:dyDescent="0.3">
      <c r="A59317" t="s">
        <v>45868</v>
      </c>
      <c r="B59317" t="s">
        <v>762</v>
      </c>
      <c r="C59317" t="s">
        <v>25</v>
      </c>
      <c r="D59317" t="s">
        <v>172</v>
      </c>
      <c r="E59317" t="s">
        <v>172</v>
      </c>
      <c r="F59317">
        <v>7.2</v>
      </c>
      <c r="G59317">
        <v>0</v>
      </c>
      <c r="H59317">
        <v>0</v>
      </c>
      <c r="I59317">
        <v>0</v>
      </c>
      <c r="J59317">
        <v>0</v>
      </c>
      <c r="K59317">
        <v>0</v>
      </c>
      <c r="L59317" s="1">
        <v>36944</v>
      </c>
      <c r="M59317" s="2"/>
      <c r="V59317"/>
      <c r="W59317"/>
    </row>
    <row r="59318" spans="1:23" x14ac:dyDescent="0.3">
      <c r="A59318" t="s">
        <v>45869</v>
      </c>
      <c r="B59318" t="s">
        <v>762</v>
      </c>
      <c r="C59318" t="s">
        <v>25</v>
      </c>
      <c r="D59318" t="s">
        <v>172</v>
      </c>
      <c r="E59318" t="s">
        <v>172</v>
      </c>
      <c r="F59318">
        <v>7.2</v>
      </c>
      <c r="G59318">
        <v>0</v>
      </c>
      <c r="H59318">
        <v>0</v>
      </c>
      <c r="I59318">
        <v>0</v>
      </c>
      <c r="J59318">
        <v>0</v>
      </c>
      <c r="K59318">
        <v>0</v>
      </c>
      <c r="L59318" s="1">
        <v>36489</v>
      </c>
      <c r="M59318" s="2"/>
      <c r="V59318"/>
      <c r="W59318"/>
    </row>
    <row r="59319" spans="1:23" x14ac:dyDescent="0.3">
      <c r="A59319" t="s">
        <v>45870</v>
      </c>
      <c r="B59319" t="s">
        <v>185</v>
      </c>
      <c r="C59319" t="s">
        <v>25</v>
      </c>
      <c r="D59319" t="s">
        <v>172</v>
      </c>
      <c r="E59319" t="s">
        <v>172</v>
      </c>
      <c r="F59319">
        <v>7.2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 s="1">
        <v>37231</v>
      </c>
      <c r="M59319" s="2"/>
      <c r="V59319"/>
      <c r="W59319"/>
    </row>
    <row r="59320" spans="1:23" x14ac:dyDescent="0.3">
      <c r="A59320" t="s">
        <v>45871</v>
      </c>
      <c r="B59320" t="s">
        <v>185</v>
      </c>
      <c r="C59320" t="s">
        <v>25</v>
      </c>
      <c r="D59320" t="s">
        <v>172</v>
      </c>
      <c r="E59320" t="s">
        <v>172</v>
      </c>
      <c r="F59320">
        <v>7.2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 s="1">
        <v>37098</v>
      </c>
      <c r="M59320" s="2"/>
      <c r="V59320"/>
      <c r="W59320"/>
    </row>
    <row r="59321" spans="1:23" x14ac:dyDescent="0.3">
      <c r="A59321" t="s">
        <v>45872</v>
      </c>
      <c r="B59321" t="s">
        <v>7</v>
      </c>
      <c r="C59321" t="s">
        <v>25</v>
      </c>
      <c r="D59321" t="s">
        <v>172</v>
      </c>
      <c r="E59321" t="s">
        <v>173</v>
      </c>
      <c r="F59321">
        <v>7.2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 s="1">
        <v>37112</v>
      </c>
      <c r="M59321" s="2"/>
      <c r="V59321"/>
      <c r="W59321"/>
    </row>
    <row r="59322" spans="1:23" x14ac:dyDescent="0.3">
      <c r="A59322" t="s">
        <v>45873</v>
      </c>
      <c r="B59322" t="s">
        <v>411</v>
      </c>
      <c r="C59322" t="s">
        <v>25</v>
      </c>
      <c r="D59322" t="s">
        <v>30</v>
      </c>
      <c r="E59322" t="s">
        <v>45874</v>
      </c>
      <c r="F59322">
        <v>7.2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 s="1">
        <v>33970</v>
      </c>
      <c r="M59322" s="2"/>
      <c r="V59322"/>
      <c r="W59322"/>
    </row>
    <row r="59323" spans="1:23" x14ac:dyDescent="0.3">
      <c r="A59323" t="s">
        <v>45875</v>
      </c>
      <c r="B59323" t="s">
        <v>411</v>
      </c>
      <c r="C59323" t="s">
        <v>25</v>
      </c>
      <c r="D59323" t="s">
        <v>30</v>
      </c>
      <c r="E59323" t="s">
        <v>30</v>
      </c>
      <c r="F59323">
        <v>7.2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 s="1">
        <v>34335</v>
      </c>
      <c r="M59323" s="2"/>
      <c r="V59323"/>
      <c r="W59323"/>
    </row>
    <row r="59324" spans="1:23" x14ac:dyDescent="0.3">
      <c r="A59324" t="s">
        <v>45876</v>
      </c>
      <c r="B59324" t="s">
        <v>7</v>
      </c>
      <c r="C59324" t="s">
        <v>25</v>
      </c>
      <c r="D59324" t="s">
        <v>30</v>
      </c>
      <c r="E59324" t="s">
        <v>31</v>
      </c>
      <c r="F59324">
        <v>7.2</v>
      </c>
      <c r="G59324">
        <v>0</v>
      </c>
      <c r="H59324">
        <v>0</v>
      </c>
      <c r="I59324">
        <v>0</v>
      </c>
      <c r="J59324">
        <v>0</v>
      </c>
      <c r="K59324">
        <v>0</v>
      </c>
      <c r="L59324" s="1">
        <v>39119</v>
      </c>
      <c r="M59324" s="2"/>
      <c r="V59324"/>
      <c r="W59324"/>
    </row>
    <row r="59325" spans="1:23" x14ac:dyDescent="0.3">
      <c r="A59325" t="s">
        <v>1487</v>
      </c>
      <c r="B59325" t="s">
        <v>54</v>
      </c>
      <c r="C59325" t="s">
        <v>25</v>
      </c>
      <c r="D59325" t="s">
        <v>26</v>
      </c>
      <c r="E59325" t="s">
        <v>26</v>
      </c>
      <c r="F59325">
        <v>7.2</v>
      </c>
      <c r="G59325">
        <v>0</v>
      </c>
      <c r="H59325">
        <v>0</v>
      </c>
      <c r="I59325">
        <v>0</v>
      </c>
      <c r="J59325">
        <v>0</v>
      </c>
      <c r="K59325">
        <v>0</v>
      </c>
      <c r="L59325" s="1">
        <v>37704</v>
      </c>
      <c r="M59325" s="2"/>
      <c r="V59325"/>
      <c r="W59325"/>
    </row>
    <row r="59326" spans="1:23" x14ac:dyDescent="0.3">
      <c r="A59326" t="s">
        <v>1078</v>
      </c>
      <c r="B59326" t="s">
        <v>54</v>
      </c>
      <c r="C59326" t="s">
        <v>25</v>
      </c>
      <c r="D59326" t="s">
        <v>30</v>
      </c>
      <c r="E59326" t="s">
        <v>26</v>
      </c>
      <c r="F59326">
        <v>7.2</v>
      </c>
      <c r="G59326">
        <v>0</v>
      </c>
      <c r="H59326">
        <v>0</v>
      </c>
      <c r="I59326">
        <v>0</v>
      </c>
      <c r="J59326">
        <v>0</v>
      </c>
      <c r="K59326">
        <v>0</v>
      </c>
      <c r="L59326" s="1">
        <v>38055</v>
      </c>
      <c r="M59326" s="2"/>
      <c r="V59326"/>
      <c r="W59326"/>
    </row>
    <row r="59327" spans="1:23" x14ac:dyDescent="0.3">
      <c r="A59327" t="s">
        <v>897</v>
      </c>
      <c r="B59327" t="s">
        <v>54</v>
      </c>
      <c r="C59327" t="s">
        <v>25</v>
      </c>
      <c r="D59327" t="s">
        <v>26</v>
      </c>
      <c r="E59327" t="s">
        <v>31</v>
      </c>
      <c r="F59327">
        <v>8.8000000000000007</v>
      </c>
      <c r="G59327">
        <v>0</v>
      </c>
      <c r="H59327">
        <v>0</v>
      </c>
      <c r="I59327">
        <v>0</v>
      </c>
      <c r="J59327">
        <v>0</v>
      </c>
      <c r="K59327">
        <v>0</v>
      </c>
      <c r="L59327" s="1">
        <v>38405</v>
      </c>
      <c r="M59327" s="2"/>
      <c r="V59327"/>
      <c r="W59327"/>
    </row>
    <row r="59328" spans="1:23" x14ac:dyDescent="0.3">
      <c r="A59328" t="s">
        <v>45877</v>
      </c>
      <c r="B59328" t="s">
        <v>70</v>
      </c>
      <c r="C59328" t="s">
        <v>25</v>
      </c>
      <c r="D59328" t="s">
        <v>492</v>
      </c>
      <c r="E59328" t="s">
        <v>6741</v>
      </c>
      <c r="F59328">
        <v>7.2</v>
      </c>
      <c r="G59328">
        <v>0</v>
      </c>
      <c r="H59328">
        <v>0</v>
      </c>
      <c r="I59328">
        <v>0</v>
      </c>
      <c r="J59328">
        <v>0</v>
      </c>
      <c r="K59328">
        <v>0</v>
      </c>
      <c r="L59328" s="1"/>
      <c r="M59328" s="2"/>
      <c r="V59328"/>
      <c r="W59328"/>
    </row>
    <row r="59329" spans="1:23" x14ac:dyDescent="0.3">
      <c r="A59329" t="s">
        <v>45878</v>
      </c>
      <c r="B59329" t="s">
        <v>7</v>
      </c>
      <c r="C59329" t="s">
        <v>25</v>
      </c>
      <c r="D59329" t="s">
        <v>151</v>
      </c>
      <c r="E59329" t="s">
        <v>11062</v>
      </c>
      <c r="F59329">
        <v>7.2</v>
      </c>
      <c r="G59329">
        <v>0</v>
      </c>
      <c r="H59329">
        <v>0</v>
      </c>
      <c r="I59329">
        <v>0</v>
      </c>
      <c r="J59329">
        <v>0</v>
      </c>
      <c r="K59329">
        <v>0</v>
      </c>
      <c r="L59329" s="1">
        <v>39773</v>
      </c>
      <c r="M59329" s="2"/>
      <c r="V59329"/>
      <c r="W59329"/>
    </row>
    <row r="59330" spans="1:23" x14ac:dyDescent="0.3">
      <c r="A59330" t="s">
        <v>45878</v>
      </c>
      <c r="B59330" t="s">
        <v>54</v>
      </c>
      <c r="C59330" t="s">
        <v>25</v>
      </c>
      <c r="D59330" t="s">
        <v>151</v>
      </c>
      <c r="E59330" t="s">
        <v>11062</v>
      </c>
      <c r="F59330">
        <v>7.2</v>
      </c>
      <c r="G59330">
        <v>0</v>
      </c>
      <c r="H59330">
        <v>0</v>
      </c>
      <c r="I59330">
        <v>0</v>
      </c>
      <c r="J59330">
        <v>0</v>
      </c>
      <c r="K59330">
        <v>0</v>
      </c>
      <c r="L59330" s="1">
        <v>39766</v>
      </c>
      <c r="M59330" s="2"/>
      <c r="V59330"/>
      <c r="W59330"/>
    </row>
    <row r="59331" spans="1:23" x14ac:dyDescent="0.3">
      <c r="A59331" t="s">
        <v>45879</v>
      </c>
      <c r="B59331" t="s">
        <v>70</v>
      </c>
      <c r="C59331" t="s">
        <v>25</v>
      </c>
      <c r="D59331" t="s">
        <v>492</v>
      </c>
      <c r="E59331" t="s">
        <v>2249</v>
      </c>
      <c r="F59331">
        <v>7.2</v>
      </c>
      <c r="G59331">
        <v>0</v>
      </c>
      <c r="H59331">
        <v>0</v>
      </c>
      <c r="I59331">
        <v>0</v>
      </c>
      <c r="J59331">
        <v>0</v>
      </c>
      <c r="K59331">
        <v>0</v>
      </c>
      <c r="L59331" s="1"/>
      <c r="M59331" s="2"/>
      <c r="V59331"/>
      <c r="W59331"/>
    </row>
    <row r="59332" spans="1:23" x14ac:dyDescent="0.3">
      <c r="A59332" t="s">
        <v>45880</v>
      </c>
      <c r="B59332" t="s">
        <v>762</v>
      </c>
      <c r="C59332" t="s">
        <v>25</v>
      </c>
      <c r="D59332" t="s">
        <v>96</v>
      </c>
      <c r="E59332" t="s">
        <v>96</v>
      </c>
      <c r="F59332">
        <v>7.2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 s="1">
        <v>33575</v>
      </c>
      <c r="M59332" s="2"/>
      <c r="V59332"/>
      <c r="W59332"/>
    </row>
    <row r="59333" spans="1:23" x14ac:dyDescent="0.3">
      <c r="A59333" t="s">
        <v>45880</v>
      </c>
      <c r="B59333" t="s">
        <v>192</v>
      </c>
      <c r="C59333" t="s">
        <v>25</v>
      </c>
      <c r="D59333" t="s">
        <v>96</v>
      </c>
      <c r="E59333" t="s">
        <v>96</v>
      </c>
      <c r="F59333">
        <v>7.2</v>
      </c>
      <c r="G59333">
        <v>0</v>
      </c>
      <c r="H59333">
        <v>0</v>
      </c>
      <c r="I59333">
        <v>0</v>
      </c>
      <c r="J59333">
        <v>0</v>
      </c>
      <c r="K59333">
        <v>0</v>
      </c>
      <c r="L59333" s="1">
        <v>32290</v>
      </c>
      <c r="M59333" s="2"/>
      <c r="V59333"/>
      <c r="W59333"/>
    </row>
    <row r="59334" spans="1:23" x14ac:dyDescent="0.3">
      <c r="A59334" t="s">
        <v>45881</v>
      </c>
      <c r="B59334" t="s">
        <v>192</v>
      </c>
      <c r="C59334" t="s">
        <v>25</v>
      </c>
      <c r="D59334" t="s">
        <v>96</v>
      </c>
      <c r="E59334" t="s">
        <v>96</v>
      </c>
      <c r="F59334">
        <v>7.2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 s="1">
        <v>33676</v>
      </c>
      <c r="M59334" s="2"/>
      <c r="V59334"/>
      <c r="W59334"/>
    </row>
    <row r="59335" spans="1:23" x14ac:dyDescent="0.3">
      <c r="A59335" t="s">
        <v>45882</v>
      </c>
      <c r="B59335" t="s">
        <v>663</v>
      </c>
      <c r="C59335" t="s">
        <v>25</v>
      </c>
      <c r="D59335" t="s">
        <v>96</v>
      </c>
      <c r="E59335" t="s">
        <v>990</v>
      </c>
      <c r="F59335">
        <v>7.2</v>
      </c>
      <c r="G59335">
        <v>0</v>
      </c>
      <c r="H59335">
        <v>0</v>
      </c>
      <c r="I59335">
        <v>0</v>
      </c>
      <c r="J59335">
        <v>0</v>
      </c>
      <c r="K59335">
        <v>0</v>
      </c>
      <c r="L59335" s="1">
        <v>33998</v>
      </c>
      <c r="M59335" s="2"/>
      <c r="V59335"/>
      <c r="W59335"/>
    </row>
    <row r="59336" spans="1:23" x14ac:dyDescent="0.3">
      <c r="A59336" t="s">
        <v>6840</v>
      </c>
      <c r="B59336" t="s">
        <v>54</v>
      </c>
      <c r="C59336" t="s">
        <v>25</v>
      </c>
      <c r="D59336" t="s">
        <v>495</v>
      </c>
      <c r="E59336" t="s">
        <v>1877</v>
      </c>
      <c r="F59336">
        <v>7.2</v>
      </c>
      <c r="G59336">
        <v>0</v>
      </c>
      <c r="H59336">
        <v>0</v>
      </c>
      <c r="I59336">
        <v>0</v>
      </c>
      <c r="J59336">
        <v>0</v>
      </c>
      <c r="K59336">
        <v>0</v>
      </c>
      <c r="L59336" s="1">
        <v>42146</v>
      </c>
      <c r="M59336" s="2"/>
      <c r="V59336"/>
      <c r="W59336"/>
    </row>
    <row r="59337" spans="1:23" x14ac:dyDescent="0.3">
      <c r="A59337" t="s">
        <v>45883</v>
      </c>
      <c r="B59337" t="s">
        <v>7585</v>
      </c>
      <c r="C59337" t="s">
        <v>25</v>
      </c>
      <c r="D59337" t="s">
        <v>10646</v>
      </c>
      <c r="E59337" t="s">
        <v>10646</v>
      </c>
      <c r="F59337">
        <v>7.2</v>
      </c>
      <c r="G59337">
        <v>0</v>
      </c>
      <c r="H59337">
        <v>0</v>
      </c>
      <c r="I59337">
        <v>0</v>
      </c>
      <c r="J59337">
        <v>0</v>
      </c>
      <c r="K59337">
        <v>0</v>
      </c>
      <c r="L59337" s="1">
        <v>32658</v>
      </c>
      <c r="M59337" s="2"/>
      <c r="V59337"/>
      <c r="W59337"/>
    </row>
    <row r="59338" spans="1:23" x14ac:dyDescent="0.3">
      <c r="A59338" t="s">
        <v>45884</v>
      </c>
      <c r="B59338" t="s">
        <v>7585</v>
      </c>
      <c r="C59338" t="s">
        <v>25</v>
      </c>
      <c r="D59338" t="s">
        <v>10646</v>
      </c>
      <c r="E59338" t="s">
        <v>6120</v>
      </c>
      <c r="F59338">
        <v>7.2</v>
      </c>
      <c r="G59338">
        <v>0</v>
      </c>
      <c r="H59338">
        <v>0</v>
      </c>
      <c r="I59338">
        <v>0</v>
      </c>
      <c r="J59338">
        <v>0</v>
      </c>
      <c r="K59338">
        <v>0</v>
      </c>
      <c r="L59338" s="1">
        <v>33172</v>
      </c>
      <c r="M59338" s="2"/>
      <c r="V59338"/>
      <c r="W59338"/>
    </row>
    <row r="59339" spans="1:23" x14ac:dyDescent="0.3">
      <c r="A59339" t="s">
        <v>9459</v>
      </c>
      <c r="B59339" t="s">
        <v>377</v>
      </c>
      <c r="C59339" t="s">
        <v>25</v>
      </c>
      <c r="D59339" t="s">
        <v>76</v>
      </c>
      <c r="E59339" t="s">
        <v>1647</v>
      </c>
      <c r="F59339">
        <v>7.2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 s="1">
        <v>40091</v>
      </c>
      <c r="M59339" s="2"/>
      <c r="V59339"/>
      <c r="W59339"/>
    </row>
    <row r="59340" spans="1:23" x14ac:dyDescent="0.3">
      <c r="A59340" t="s">
        <v>45885</v>
      </c>
      <c r="B59340" t="s">
        <v>472</v>
      </c>
      <c r="C59340" t="s">
        <v>25</v>
      </c>
      <c r="D59340" t="s">
        <v>129</v>
      </c>
      <c r="E59340" t="s">
        <v>218</v>
      </c>
      <c r="F59340">
        <v>9.1999999999999993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 s="1">
        <v>36831</v>
      </c>
      <c r="M59340" s="2"/>
      <c r="V59340"/>
      <c r="W59340"/>
    </row>
    <row r="59341" spans="1:23" x14ac:dyDescent="0.3">
      <c r="A59341" t="s">
        <v>1533</v>
      </c>
      <c r="B59341" t="s">
        <v>377</v>
      </c>
      <c r="C59341" t="s">
        <v>25</v>
      </c>
      <c r="D59341" t="s">
        <v>271</v>
      </c>
      <c r="E59341" t="s">
        <v>218</v>
      </c>
      <c r="F59341">
        <v>5.5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 s="1">
        <v>40114</v>
      </c>
      <c r="M59341" s="2"/>
      <c r="V59341"/>
      <c r="W59341"/>
    </row>
    <row r="59342" spans="1:23" x14ac:dyDescent="0.3">
      <c r="A59342" t="s">
        <v>1533</v>
      </c>
      <c r="B59342" t="s">
        <v>7812</v>
      </c>
      <c r="C59342" t="s">
        <v>25</v>
      </c>
      <c r="D59342" t="s">
        <v>217</v>
      </c>
      <c r="E59342" t="s">
        <v>218</v>
      </c>
      <c r="F59342">
        <v>7.2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 s="1">
        <v>40498</v>
      </c>
      <c r="M59342" s="2"/>
      <c r="V59342"/>
      <c r="W59342"/>
    </row>
    <row r="59343" spans="1:23" x14ac:dyDescent="0.3">
      <c r="A59343" t="s">
        <v>45886</v>
      </c>
      <c r="B59343" t="s">
        <v>377</v>
      </c>
      <c r="C59343" t="s">
        <v>25</v>
      </c>
      <c r="D59343" t="s">
        <v>217</v>
      </c>
      <c r="E59343" t="s">
        <v>218</v>
      </c>
      <c r="F59343">
        <v>7.2</v>
      </c>
      <c r="G59343">
        <v>0</v>
      </c>
      <c r="H59343">
        <v>0</v>
      </c>
      <c r="I59343">
        <v>0</v>
      </c>
      <c r="J59343">
        <v>0</v>
      </c>
      <c r="K59343">
        <v>0</v>
      </c>
      <c r="L59343" s="1">
        <v>40059</v>
      </c>
      <c r="M59343" s="2"/>
      <c r="V59343"/>
      <c r="W59343"/>
    </row>
    <row r="59344" spans="1:23" x14ac:dyDescent="0.3">
      <c r="A59344" t="s">
        <v>45886</v>
      </c>
      <c r="B59344" t="s">
        <v>7812</v>
      </c>
      <c r="C59344" t="s">
        <v>25</v>
      </c>
      <c r="D59344" t="s">
        <v>217</v>
      </c>
      <c r="E59344" t="s">
        <v>218</v>
      </c>
      <c r="F59344">
        <v>7.2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 s="1">
        <v>40051</v>
      </c>
      <c r="M59344" s="2"/>
      <c r="V59344"/>
      <c r="W59344"/>
    </row>
    <row r="59345" spans="1:23" x14ac:dyDescent="0.3">
      <c r="A59345" t="s">
        <v>45887</v>
      </c>
      <c r="B59345" t="s">
        <v>377</v>
      </c>
      <c r="C59345" t="s">
        <v>25</v>
      </c>
      <c r="D59345" t="s">
        <v>217</v>
      </c>
      <c r="E59345" t="s">
        <v>218</v>
      </c>
      <c r="F59345">
        <v>7.2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 s="1">
        <v>40463</v>
      </c>
      <c r="M59345" s="2"/>
      <c r="V59345"/>
      <c r="W59345"/>
    </row>
    <row r="59346" spans="1:23" x14ac:dyDescent="0.3">
      <c r="A59346" t="s">
        <v>424</v>
      </c>
      <c r="B59346" t="s">
        <v>7</v>
      </c>
      <c r="C59346" t="s">
        <v>25</v>
      </c>
      <c r="D59346" t="s">
        <v>217</v>
      </c>
      <c r="E59346" t="s">
        <v>218</v>
      </c>
      <c r="F59346">
        <v>7.2</v>
      </c>
      <c r="G59346">
        <v>0</v>
      </c>
      <c r="H59346">
        <v>0</v>
      </c>
      <c r="I59346">
        <v>0</v>
      </c>
      <c r="J59346">
        <v>0</v>
      </c>
      <c r="K59346">
        <v>0</v>
      </c>
      <c r="L59346" s="1">
        <v>40820</v>
      </c>
      <c r="M59346" s="2"/>
      <c r="V59346"/>
      <c r="W59346"/>
    </row>
    <row r="59347" spans="1:23" x14ac:dyDescent="0.3">
      <c r="A59347" t="s">
        <v>327</v>
      </c>
      <c r="B59347" t="s">
        <v>16517</v>
      </c>
      <c r="C59347" t="s">
        <v>25</v>
      </c>
      <c r="D59347" t="s">
        <v>271</v>
      </c>
      <c r="E59347" t="s">
        <v>218</v>
      </c>
      <c r="F59347">
        <v>7.2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 s="1">
        <v>41184</v>
      </c>
      <c r="M59347" s="2"/>
      <c r="V59347"/>
      <c r="W59347"/>
    </row>
    <row r="59348" spans="1:23" x14ac:dyDescent="0.3">
      <c r="A59348" t="s">
        <v>440</v>
      </c>
      <c r="B59348" t="s">
        <v>54</v>
      </c>
      <c r="C59348" t="s">
        <v>25</v>
      </c>
      <c r="D59348" t="s">
        <v>217</v>
      </c>
      <c r="E59348" t="s">
        <v>218</v>
      </c>
      <c r="F59348">
        <v>7.2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 s="1">
        <v>41548</v>
      </c>
      <c r="M59348" s="2"/>
      <c r="V59348"/>
      <c r="W59348"/>
    </row>
    <row r="59349" spans="1:23" x14ac:dyDescent="0.3">
      <c r="A59349" t="s">
        <v>456</v>
      </c>
      <c r="B59349" t="s">
        <v>54</v>
      </c>
      <c r="C59349" t="s">
        <v>25</v>
      </c>
      <c r="D59349" t="s">
        <v>217</v>
      </c>
      <c r="E59349" t="s">
        <v>218</v>
      </c>
      <c r="F59349">
        <v>7.2</v>
      </c>
      <c r="G59349">
        <v>0</v>
      </c>
      <c r="H59349">
        <v>0</v>
      </c>
      <c r="I59349">
        <v>0</v>
      </c>
      <c r="J59349">
        <v>0</v>
      </c>
      <c r="K59349">
        <v>0</v>
      </c>
      <c r="L59349" s="1">
        <v>41919</v>
      </c>
      <c r="M59349" s="2"/>
      <c r="V59349"/>
      <c r="W59349"/>
    </row>
    <row r="59350" spans="1:23" x14ac:dyDescent="0.3">
      <c r="A59350" t="s">
        <v>1224</v>
      </c>
      <c r="B59350" t="s">
        <v>472</v>
      </c>
      <c r="C59350" t="s">
        <v>25</v>
      </c>
      <c r="D59350" t="s">
        <v>129</v>
      </c>
      <c r="E59350" t="s">
        <v>218</v>
      </c>
      <c r="F59350">
        <v>9.6</v>
      </c>
      <c r="G59350">
        <v>0</v>
      </c>
      <c r="H59350">
        <v>0</v>
      </c>
      <c r="I59350">
        <v>0</v>
      </c>
      <c r="J59350">
        <v>0</v>
      </c>
      <c r="K59350">
        <v>0</v>
      </c>
      <c r="L59350" s="1">
        <v>37188</v>
      </c>
      <c r="M59350" s="2"/>
      <c r="V59350"/>
      <c r="W59350"/>
    </row>
    <row r="59351" spans="1:23" x14ac:dyDescent="0.3">
      <c r="A59351" t="s">
        <v>45888</v>
      </c>
      <c r="B59351" t="s">
        <v>411</v>
      </c>
      <c r="C59351" t="s">
        <v>25</v>
      </c>
      <c r="D59351" t="s">
        <v>129</v>
      </c>
      <c r="E59351" t="s">
        <v>129</v>
      </c>
      <c r="F59351">
        <v>7.2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 s="1">
        <v>34700</v>
      </c>
      <c r="M59351" s="2"/>
      <c r="V59351"/>
      <c r="W59351"/>
    </row>
    <row r="59352" spans="1:23" x14ac:dyDescent="0.3">
      <c r="A59352" t="s">
        <v>45889</v>
      </c>
      <c r="B59352" t="s">
        <v>54</v>
      </c>
      <c r="C59352" t="s">
        <v>25</v>
      </c>
      <c r="D59352" t="s">
        <v>129</v>
      </c>
      <c r="E59352" t="s">
        <v>218</v>
      </c>
      <c r="F59352">
        <v>7.2</v>
      </c>
      <c r="G59352">
        <v>0</v>
      </c>
      <c r="H59352">
        <v>0</v>
      </c>
      <c r="I59352">
        <v>0</v>
      </c>
      <c r="J59352">
        <v>0</v>
      </c>
      <c r="K59352">
        <v>0</v>
      </c>
      <c r="L59352" s="1">
        <v>35734</v>
      </c>
      <c r="M59352" s="2"/>
      <c r="V59352"/>
      <c r="W59352"/>
    </row>
    <row r="59353" spans="1:23" x14ac:dyDescent="0.3">
      <c r="A59353" t="s">
        <v>45889</v>
      </c>
      <c r="B59353" t="s">
        <v>660</v>
      </c>
      <c r="C59353" t="s">
        <v>25</v>
      </c>
      <c r="D59353" t="s">
        <v>129</v>
      </c>
      <c r="E59353" t="s">
        <v>218</v>
      </c>
      <c r="F59353">
        <v>7.2</v>
      </c>
      <c r="G59353">
        <v>0</v>
      </c>
      <c r="H59353">
        <v>0</v>
      </c>
      <c r="I59353">
        <v>0</v>
      </c>
      <c r="J59353">
        <v>0</v>
      </c>
      <c r="K59353">
        <v>0</v>
      </c>
      <c r="L59353" s="1">
        <v>35734</v>
      </c>
      <c r="M59353" s="2"/>
      <c r="V59353"/>
      <c r="W59353"/>
    </row>
    <row r="59354" spans="1:23" x14ac:dyDescent="0.3">
      <c r="A59354" t="s">
        <v>45890</v>
      </c>
      <c r="B59354" t="s">
        <v>11230</v>
      </c>
      <c r="C59354" t="s">
        <v>25</v>
      </c>
      <c r="D59354" t="s">
        <v>129</v>
      </c>
      <c r="E59354" t="s">
        <v>129</v>
      </c>
      <c r="F59354">
        <v>7.2</v>
      </c>
      <c r="G59354">
        <v>0</v>
      </c>
      <c r="H59354">
        <v>0</v>
      </c>
      <c r="I59354">
        <v>0</v>
      </c>
      <c r="J59354">
        <v>0</v>
      </c>
      <c r="K59354">
        <v>0</v>
      </c>
      <c r="L59354" s="1">
        <v>34335</v>
      </c>
      <c r="M59354" s="2"/>
      <c r="V59354"/>
      <c r="W59354"/>
    </row>
    <row r="59355" spans="1:23" x14ac:dyDescent="0.3">
      <c r="A59355" t="s">
        <v>45891</v>
      </c>
      <c r="B59355" t="s">
        <v>762</v>
      </c>
      <c r="C59355" t="s">
        <v>25</v>
      </c>
      <c r="D59355" t="s">
        <v>16695</v>
      </c>
      <c r="E59355" t="s">
        <v>18233</v>
      </c>
      <c r="F59355">
        <v>7.2</v>
      </c>
      <c r="G59355">
        <v>0</v>
      </c>
      <c r="H59355">
        <v>0</v>
      </c>
      <c r="I59355">
        <v>0</v>
      </c>
      <c r="J59355">
        <v>0</v>
      </c>
      <c r="K59355">
        <v>0</v>
      </c>
      <c r="L59355" s="1">
        <v>33270</v>
      </c>
      <c r="M59355" s="2"/>
      <c r="V59355"/>
      <c r="W59355"/>
    </row>
    <row r="59356" spans="1:23" x14ac:dyDescent="0.3">
      <c r="A59356" t="s">
        <v>45892</v>
      </c>
      <c r="B59356" t="s">
        <v>663</v>
      </c>
      <c r="C59356" t="s">
        <v>25</v>
      </c>
      <c r="D59356" t="s">
        <v>16695</v>
      </c>
      <c r="E59356" t="s">
        <v>9957</v>
      </c>
      <c r="F59356">
        <v>7.2</v>
      </c>
      <c r="G59356">
        <v>0</v>
      </c>
      <c r="H59356">
        <v>0</v>
      </c>
      <c r="I59356">
        <v>0</v>
      </c>
      <c r="J59356">
        <v>0</v>
      </c>
      <c r="K59356">
        <v>0</v>
      </c>
      <c r="L59356" s="1">
        <v>33939</v>
      </c>
      <c r="M59356" s="2"/>
      <c r="V59356"/>
      <c r="W59356"/>
    </row>
    <row r="59357" spans="1:23" x14ac:dyDescent="0.3">
      <c r="A59357" t="s">
        <v>45892</v>
      </c>
      <c r="B59357" t="s">
        <v>411</v>
      </c>
      <c r="C59357" t="s">
        <v>25</v>
      </c>
      <c r="D59357" t="s">
        <v>17546</v>
      </c>
      <c r="E59357" t="s">
        <v>9957</v>
      </c>
      <c r="F59357">
        <v>7.2</v>
      </c>
      <c r="G59357">
        <v>0</v>
      </c>
      <c r="H59357">
        <v>0</v>
      </c>
      <c r="I59357">
        <v>0</v>
      </c>
      <c r="J59357">
        <v>0</v>
      </c>
      <c r="K59357">
        <v>0</v>
      </c>
      <c r="L59357" s="1">
        <v>33604</v>
      </c>
      <c r="M59357" s="2"/>
      <c r="V59357"/>
      <c r="W59357"/>
    </row>
    <row r="59358" spans="1:23" x14ac:dyDescent="0.3">
      <c r="A59358" t="s">
        <v>45893</v>
      </c>
      <c r="B59358" t="s">
        <v>762</v>
      </c>
      <c r="C59358" t="s">
        <v>25</v>
      </c>
      <c r="D59358" t="s">
        <v>291</v>
      </c>
      <c r="E59358" t="s">
        <v>9957</v>
      </c>
      <c r="F59358">
        <v>7.2</v>
      </c>
      <c r="G59358">
        <v>0</v>
      </c>
      <c r="H59358">
        <v>0</v>
      </c>
      <c r="I59358">
        <v>0</v>
      </c>
      <c r="J59358">
        <v>0</v>
      </c>
      <c r="K59358">
        <v>0</v>
      </c>
      <c r="L59358" s="1">
        <v>33725</v>
      </c>
      <c r="M59358" s="2"/>
      <c r="V59358"/>
      <c r="W59358"/>
    </row>
    <row r="59359" spans="1:23" x14ac:dyDescent="0.3">
      <c r="A59359" t="s">
        <v>45894</v>
      </c>
      <c r="B59359" t="s">
        <v>1</v>
      </c>
      <c r="C59359" t="s">
        <v>25</v>
      </c>
      <c r="D59359" t="s">
        <v>492</v>
      </c>
      <c r="E59359" t="s">
        <v>121</v>
      </c>
      <c r="F59359">
        <v>7.2</v>
      </c>
      <c r="G59359">
        <v>0</v>
      </c>
      <c r="H59359">
        <v>0</v>
      </c>
      <c r="I59359">
        <v>0</v>
      </c>
      <c r="J59359">
        <v>0</v>
      </c>
      <c r="K59359">
        <v>0</v>
      </c>
      <c r="L59359" s="1"/>
      <c r="M59359" s="2"/>
      <c r="V59359"/>
      <c r="W59359"/>
    </row>
    <row r="59360" spans="1:23" x14ac:dyDescent="0.3">
      <c r="A59360" t="s">
        <v>45894</v>
      </c>
      <c r="B59360" t="s">
        <v>8</v>
      </c>
      <c r="C59360" t="s">
        <v>25</v>
      </c>
      <c r="D59360" t="s">
        <v>492</v>
      </c>
      <c r="E59360" t="s">
        <v>121</v>
      </c>
      <c r="F59360">
        <v>7.2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 s="1"/>
      <c r="M59360" s="2"/>
      <c r="V59360"/>
      <c r="W59360"/>
    </row>
    <row r="59361" spans="1:23" x14ac:dyDescent="0.3">
      <c r="A59361" t="s">
        <v>45895</v>
      </c>
      <c r="B59361" t="s">
        <v>663</v>
      </c>
      <c r="C59361" t="s">
        <v>25</v>
      </c>
      <c r="D59361" t="s">
        <v>172</v>
      </c>
      <c r="E59361" t="s">
        <v>3112</v>
      </c>
      <c r="F59361">
        <v>7.2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 s="1">
        <v>35004</v>
      </c>
      <c r="M59361" s="2"/>
      <c r="V59361"/>
      <c r="W59361"/>
    </row>
    <row r="59362" spans="1:23" x14ac:dyDescent="0.3">
      <c r="A59362" t="s">
        <v>45896</v>
      </c>
      <c r="B59362" t="s">
        <v>663</v>
      </c>
      <c r="C59362" t="s">
        <v>25</v>
      </c>
      <c r="D59362" t="s">
        <v>392</v>
      </c>
      <c r="E59362" t="s">
        <v>1899</v>
      </c>
      <c r="F59362">
        <v>7.2</v>
      </c>
      <c r="G59362">
        <v>0</v>
      </c>
      <c r="H59362">
        <v>0</v>
      </c>
      <c r="I59362">
        <v>0</v>
      </c>
      <c r="J59362">
        <v>0</v>
      </c>
      <c r="K59362">
        <v>0</v>
      </c>
      <c r="L59362" s="1">
        <v>35370</v>
      </c>
      <c r="M59362" s="2"/>
      <c r="V59362"/>
      <c r="W59362"/>
    </row>
    <row r="59363" spans="1:23" x14ac:dyDescent="0.3">
      <c r="A59363" t="s">
        <v>2798</v>
      </c>
      <c r="B59363" t="s">
        <v>54</v>
      </c>
      <c r="C59363" t="s">
        <v>25</v>
      </c>
      <c r="D59363" t="s">
        <v>90</v>
      </c>
      <c r="E59363" t="s">
        <v>392</v>
      </c>
      <c r="F59363">
        <v>7.2</v>
      </c>
      <c r="G59363">
        <v>0</v>
      </c>
      <c r="H59363">
        <v>0</v>
      </c>
      <c r="I59363">
        <v>0</v>
      </c>
      <c r="J59363">
        <v>0</v>
      </c>
      <c r="K59363">
        <v>0</v>
      </c>
      <c r="L59363" s="1">
        <v>35430</v>
      </c>
      <c r="M59363" s="2"/>
      <c r="V59363"/>
      <c r="W59363"/>
    </row>
    <row r="59364" spans="1:23" x14ac:dyDescent="0.3">
      <c r="A59364" t="s">
        <v>6600</v>
      </c>
      <c r="B59364" t="s">
        <v>472</v>
      </c>
      <c r="C59364" t="s">
        <v>25</v>
      </c>
      <c r="D59364" t="s">
        <v>392</v>
      </c>
      <c r="E59364" t="s">
        <v>285</v>
      </c>
      <c r="F59364">
        <v>6.6</v>
      </c>
      <c r="G59364">
        <v>0</v>
      </c>
      <c r="H59364">
        <v>0</v>
      </c>
      <c r="I59364">
        <v>0</v>
      </c>
      <c r="J59364">
        <v>0</v>
      </c>
      <c r="K59364">
        <v>0</v>
      </c>
      <c r="L59364" s="1">
        <v>36935</v>
      </c>
      <c r="M59364" s="2"/>
      <c r="V59364"/>
      <c r="W59364"/>
    </row>
    <row r="59365" spans="1:23" x14ac:dyDescent="0.3">
      <c r="A59365" t="s">
        <v>6600</v>
      </c>
      <c r="B59365" t="s">
        <v>762</v>
      </c>
      <c r="C59365" t="s">
        <v>25</v>
      </c>
      <c r="D59365" t="s">
        <v>392</v>
      </c>
      <c r="E59365" t="s">
        <v>1622</v>
      </c>
      <c r="F59365">
        <v>7.2</v>
      </c>
      <c r="G59365">
        <v>0</v>
      </c>
      <c r="H59365">
        <v>0</v>
      </c>
      <c r="I59365">
        <v>0</v>
      </c>
      <c r="J59365">
        <v>0</v>
      </c>
      <c r="K59365">
        <v>0</v>
      </c>
      <c r="L59365" s="1">
        <v>36947</v>
      </c>
      <c r="M59365" s="2"/>
      <c r="V59365"/>
      <c r="W59365"/>
    </row>
    <row r="59366" spans="1:23" x14ac:dyDescent="0.3">
      <c r="A59366" t="s">
        <v>6080</v>
      </c>
      <c r="B59366" t="s">
        <v>762</v>
      </c>
      <c r="C59366" t="s">
        <v>25</v>
      </c>
      <c r="D59366" t="s">
        <v>172</v>
      </c>
      <c r="E59366" t="s">
        <v>3112</v>
      </c>
      <c r="F59366">
        <v>7.2</v>
      </c>
      <c r="G59366">
        <v>0</v>
      </c>
      <c r="H59366">
        <v>0</v>
      </c>
      <c r="I59366">
        <v>0</v>
      </c>
      <c r="J59366">
        <v>0</v>
      </c>
      <c r="K59366">
        <v>0</v>
      </c>
      <c r="L59366" s="1">
        <v>36643</v>
      </c>
      <c r="M59366" s="2"/>
      <c r="V59366"/>
      <c r="W59366"/>
    </row>
    <row r="59367" spans="1:23" x14ac:dyDescent="0.3">
      <c r="A59367" t="s">
        <v>45897</v>
      </c>
      <c r="B59367" t="s">
        <v>54</v>
      </c>
      <c r="C59367" t="s">
        <v>25</v>
      </c>
      <c r="D59367" t="s">
        <v>124</v>
      </c>
      <c r="E59367" t="s">
        <v>1211</v>
      </c>
      <c r="F59367">
        <v>7.2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 s="1">
        <v>36755</v>
      </c>
      <c r="M59367" s="2"/>
      <c r="V59367"/>
      <c r="W59367"/>
    </row>
    <row r="59368" spans="1:23" x14ac:dyDescent="0.3">
      <c r="A59368" t="s">
        <v>610</v>
      </c>
      <c r="B59368" t="s">
        <v>762</v>
      </c>
      <c r="C59368" t="s">
        <v>25</v>
      </c>
      <c r="D59368" t="s">
        <v>291</v>
      </c>
      <c r="E59368" t="s">
        <v>9957</v>
      </c>
      <c r="F59368">
        <v>7.2</v>
      </c>
      <c r="G59368">
        <v>0</v>
      </c>
      <c r="H59368">
        <v>0</v>
      </c>
      <c r="I59368">
        <v>0</v>
      </c>
      <c r="J59368">
        <v>0</v>
      </c>
      <c r="K59368">
        <v>0</v>
      </c>
      <c r="L59368" s="1">
        <v>34639</v>
      </c>
      <c r="M59368" s="2"/>
      <c r="V59368"/>
      <c r="W59368"/>
    </row>
    <row r="59369" spans="1:23" x14ac:dyDescent="0.3">
      <c r="A59369" t="s">
        <v>610</v>
      </c>
      <c r="B59369" t="s">
        <v>7456</v>
      </c>
      <c r="C59369" t="s">
        <v>25</v>
      </c>
      <c r="D59369" t="s">
        <v>291</v>
      </c>
      <c r="E59369" t="s">
        <v>292</v>
      </c>
      <c r="F59369">
        <v>7.2</v>
      </c>
      <c r="G59369">
        <v>0</v>
      </c>
      <c r="H59369">
        <v>0</v>
      </c>
      <c r="I59369">
        <v>0</v>
      </c>
      <c r="J59369">
        <v>0</v>
      </c>
      <c r="K59369">
        <v>0</v>
      </c>
      <c r="L59369" s="1">
        <v>34335</v>
      </c>
      <c r="M59369" s="2"/>
      <c r="V59369"/>
      <c r="W59369"/>
    </row>
    <row r="59370" spans="1:23" x14ac:dyDescent="0.3">
      <c r="A59370" t="s">
        <v>610</v>
      </c>
      <c r="B59370" t="s">
        <v>11230</v>
      </c>
      <c r="C59370" t="s">
        <v>25</v>
      </c>
      <c r="D59370" t="s">
        <v>412</v>
      </c>
      <c r="E59370" t="s">
        <v>292</v>
      </c>
      <c r="F59370">
        <v>7.2</v>
      </c>
      <c r="G59370">
        <v>0</v>
      </c>
      <c r="H59370">
        <v>0</v>
      </c>
      <c r="I59370">
        <v>0</v>
      </c>
      <c r="J59370">
        <v>0</v>
      </c>
      <c r="K59370">
        <v>0</v>
      </c>
      <c r="L59370" s="1">
        <v>33970</v>
      </c>
      <c r="M59370" s="2"/>
      <c r="V59370"/>
      <c r="W59370"/>
    </row>
    <row r="59371" spans="1:23" x14ac:dyDescent="0.3">
      <c r="A59371" t="s">
        <v>45898</v>
      </c>
      <c r="B59371" t="s">
        <v>762</v>
      </c>
      <c r="C59371" t="s">
        <v>25</v>
      </c>
      <c r="D59371" t="s">
        <v>291</v>
      </c>
      <c r="E59371" t="s">
        <v>45899</v>
      </c>
      <c r="F59371">
        <v>7.2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 s="1">
        <v>36861</v>
      </c>
      <c r="M59371" s="2"/>
      <c r="V59371"/>
      <c r="W59371"/>
    </row>
    <row r="59372" spans="1:23" x14ac:dyDescent="0.3">
      <c r="A59372" t="s">
        <v>5117</v>
      </c>
      <c r="B59372" t="s">
        <v>762</v>
      </c>
      <c r="C59372" t="s">
        <v>25</v>
      </c>
      <c r="D59372" t="s">
        <v>291</v>
      </c>
      <c r="E59372" t="s">
        <v>1622</v>
      </c>
      <c r="F59372">
        <v>7.2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 s="1">
        <v>36250</v>
      </c>
      <c r="M59372" s="2"/>
      <c r="V59372"/>
      <c r="W59372"/>
    </row>
    <row r="59373" spans="1:23" x14ac:dyDescent="0.3">
      <c r="A59373" t="s">
        <v>5871</v>
      </c>
      <c r="B59373" t="s">
        <v>660</v>
      </c>
      <c r="C59373" t="s">
        <v>25</v>
      </c>
      <c r="D59373" t="s">
        <v>291</v>
      </c>
      <c r="E59373" t="s">
        <v>664</v>
      </c>
      <c r="F59373">
        <v>7.2</v>
      </c>
      <c r="G59373">
        <v>0</v>
      </c>
      <c r="H59373">
        <v>0</v>
      </c>
      <c r="I59373">
        <v>0</v>
      </c>
      <c r="J59373">
        <v>0</v>
      </c>
      <c r="K59373">
        <v>0</v>
      </c>
      <c r="L59373" s="1">
        <v>35399</v>
      </c>
      <c r="M59373" s="2"/>
      <c r="V59373"/>
      <c r="W59373"/>
    </row>
    <row r="59374" spans="1:23" x14ac:dyDescent="0.3">
      <c r="A59374" t="s">
        <v>5871</v>
      </c>
      <c r="B59374" t="s">
        <v>54</v>
      </c>
      <c r="C59374" t="s">
        <v>25</v>
      </c>
      <c r="D59374" t="s">
        <v>291</v>
      </c>
      <c r="E59374" t="s">
        <v>664</v>
      </c>
      <c r="F59374">
        <v>7.2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 s="1">
        <v>35461</v>
      </c>
      <c r="M59374" s="2"/>
      <c r="V59374"/>
      <c r="W59374"/>
    </row>
    <row r="59375" spans="1:23" x14ac:dyDescent="0.3">
      <c r="A59375" t="s">
        <v>1370</v>
      </c>
      <c r="B59375" t="s">
        <v>54</v>
      </c>
      <c r="C59375" t="s">
        <v>25</v>
      </c>
      <c r="D59375" t="s">
        <v>291</v>
      </c>
      <c r="E59375" t="s">
        <v>292</v>
      </c>
      <c r="F59375">
        <v>7.2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 s="1">
        <v>35065</v>
      </c>
      <c r="M59375" s="2"/>
      <c r="V59375"/>
      <c r="W59375"/>
    </row>
    <row r="59376" spans="1:23" x14ac:dyDescent="0.3">
      <c r="A59376" t="s">
        <v>1370</v>
      </c>
      <c r="B59376" t="s">
        <v>762</v>
      </c>
      <c r="C59376" t="s">
        <v>25</v>
      </c>
      <c r="D59376" t="s">
        <v>291</v>
      </c>
      <c r="E59376" t="s">
        <v>1622</v>
      </c>
      <c r="F59376">
        <v>7.2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 s="1">
        <v>34851</v>
      </c>
      <c r="M59376" s="2"/>
      <c r="V59376"/>
      <c r="W59376"/>
    </row>
    <row r="59377" spans="1:23" x14ac:dyDescent="0.3">
      <c r="A59377" t="s">
        <v>1370</v>
      </c>
      <c r="B59377" t="s">
        <v>660</v>
      </c>
      <c r="C59377" t="s">
        <v>25</v>
      </c>
      <c r="D59377" t="s">
        <v>291</v>
      </c>
      <c r="E59377" t="s">
        <v>292</v>
      </c>
      <c r="F59377">
        <v>7.2</v>
      </c>
      <c r="G59377">
        <v>0</v>
      </c>
      <c r="H59377">
        <v>0</v>
      </c>
      <c r="I59377">
        <v>0</v>
      </c>
      <c r="J59377">
        <v>0</v>
      </c>
      <c r="K59377">
        <v>0</v>
      </c>
      <c r="L59377" s="1">
        <v>34943</v>
      </c>
      <c r="M59377" s="2"/>
      <c r="V59377"/>
      <c r="W59377"/>
    </row>
    <row r="59378" spans="1:23" x14ac:dyDescent="0.3">
      <c r="A59378" t="s">
        <v>1370</v>
      </c>
      <c r="B59378" t="s">
        <v>11230</v>
      </c>
      <c r="C59378" t="s">
        <v>25</v>
      </c>
      <c r="D59378" t="s">
        <v>291</v>
      </c>
      <c r="E59378" t="s">
        <v>1622</v>
      </c>
      <c r="F59378">
        <v>7.2</v>
      </c>
      <c r="G59378">
        <v>0</v>
      </c>
      <c r="H59378">
        <v>0</v>
      </c>
      <c r="I59378">
        <v>0</v>
      </c>
      <c r="J59378">
        <v>0</v>
      </c>
      <c r="K59378">
        <v>0</v>
      </c>
      <c r="L59378" s="1">
        <v>34700</v>
      </c>
      <c r="M59378" s="2"/>
      <c r="V59378"/>
      <c r="W59378"/>
    </row>
    <row r="59379" spans="1:23" x14ac:dyDescent="0.3">
      <c r="A59379" t="s">
        <v>1370</v>
      </c>
      <c r="B59379" t="s">
        <v>16822</v>
      </c>
      <c r="C59379" t="s">
        <v>25</v>
      </c>
      <c r="D59379" t="s">
        <v>151</v>
      </c>
      <c r="E59379" t="s">
        <v>1211</v>
      </c>
      <c r="F59379">
        <v>7.2</v>
      </c>
      <c r="G59379">
        <v>0</v>
      </c>
      <c r="H59379">
        <v>0</v>
      </c>
      <c r="I59379">
        <v>0</v>
      </c>
      <c r="J59379">
        <v>0</v>
      </c>
      <c r="K59379">
        <v>0</v>
      </c>
      <c r="L59379" s="1">
        <v>35065</v>
      </c>
      <c r="M59379" s="2"/>
      <c r="V59379"/>
      <c r="W59379"/>
    </row>
    <row r="59380" spans="1:23" x14ac:dyDescent="0.3">
      <c r="A59380" t="s">
        <v>45900</v>
      </c>
      <c r="B59380" t="s">
        <v>7812</v>
      </c>
      <c r="C59380" t="s">
        <v>25</v>
      </c>
      <c r="D59380" t="s">
        <v>30</v>
      </c>
      <c r="E59380" t="s">
        <v>26</v>
      </c>
      <c r="F59380">
        <v>8.5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 s="1">
        <v>40821</v>
      </c>
      <c r="M59380" s="2"/>
      <c r="V59380"/>
      <c r="W59380"/>
    </row>
    <row r="59381" spans="1:23" x14ac:dyDescent="0.3">
      <c r="A59381" t="s">
        <v>45900</v>
      </c>
      <c r="B59381" t="s">
        <v>377</v>
      </c>
      <c r="C59381" t="s">
        <v>25</v>
      </c>
      <c r="D59381" t="s">
        <v>30</v>
      </c>
      <c r="E59381" t="s">
        <v>26</v>
      </c>
      <c r="F59381">
        <v>7.2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 s="1">
        <v>40820</v>
      </c>
      <c r="M59381" s="2"/>
      <c r="V59381"/>
      <c r="W59381"/>
    </row>
    <row r="59382" spans="1:23" x14ac:dyDescent="0.3">
      <c r="A59382" t="s">
        <v>2478</v>
      </c>
      <c r="B59382" t="s">
        <v>54</v>
      </c>
      <c r="C59382" t="s">
        <v>25</v>
      </c>
      <c r="D59382" t="s">
        <v>26</v>
      </c>
      <c r="E59382" t="s">
        <v>31</v>
      </c>
      <c r="F59382">
        <v>7.2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 s="1">
        <v>38621</v>
      </c>
      <c r="M59382" s="2"/>
      <c r="V59382"/>
      <c r="W59382"/>
    </row>
    <row r="59383" spans="1:23" x14ac:dyDescent="0.3">
      <c r="A59383" t="s">
        <v>1119</v>
      </c>
      <c r="B59383" t="s">
        <v>54</v>
      </c>
      <c r="C59383" t="s">
        <v>25</v>
      </c>
      <c r="D59383" t="s">
        <v>26</v>
      </c>
      <c r="E59383" t="s">
        <v>31</v>
      </c>
      <c r="F59383">
        <v>6</v>
      </c>
      <c r="G59383">
        <v>0</v>
      </c>
      <c r="H59383">
        <v>0</v>
      </c>
      <c r="I59383">
        <v>0</v>
      </c>
      <c r="J59383">
        <v>0</v>
      </c>
      <c r="K59383">
        <v>0</v>
      </c>
      <c r="L59383" s="1">
        <v>38985</v>
      </c>
      <c r="M59383" s="2"/>
      <c r="V59383"/>
      <c r="W59383"/>
    </row>
    <row r="59384" spans="1:23" x14ac:dyDescent="0.3">
      <c r="A59384" t="s">
        <v>2224</v>
      </c>
      <c r="B59384" t="s">
        <v>377</v>
      </c>
      <c r="C59384" t="s">
        <v>25</v>
      </c>
      <c r="D59384" t="s">
        <v>26</v>
      </c>
      <c r="E59384" t="s">
        <v>31</v>
      </c>
      <c r="F59384">
        <v>7.2</v>
      </c>
      <c r="G59384">
        <v>0</v>
      </c>
      <c r="H59384">
        <v>0</v>
      </c>
      <c r="I59384">
        <v>0</v>
      </c>
      <c r="J59384">
        <v>0</v>
      </c>
      <c r="K59384">
        <v>0</v>
      </c>
      <c r="L59384" s="1">
        <v>40450</v>
      </c>
      <c r="M59384" s="2"/>
      <c r="V59384"/>
      <c r="W59384"/>
    </row>
    <row r="59385" spans="1:23" x14ac:dyDescent="0.3">
      <c r="A59385" t="s">
        <v>2954</v>
      </c>
      <c r="B59385" t="s">
        <v>377</v>
      </c>
      <c r="C59385" t="s">
        <v>25</v>
      </c>
      <c r="D59385" t="s">
        <v>30</v>
      </c>
      <c r="E59385" t="s">
        <v>31</v>
      </c>
      <c r="F59385">
        <v>5.9</v>
      </c>
      <c r="G59385">
        <v>0</v>
      </c>
      <c r="H59385">
        <v>0</v>
      </c>
      <c r="I59385">
        <v>0</v>
      </c>
      <c r="J59385">
        <v>0</v>
      </c>
      <c r="K59385">
        <v>0</v>
      </c>
      <c r="L59385" s="1">
        <v>40094</v>
      </c>
      <c r="M59385" s="2"/>
      <c r="V59385"/>
      <c r="W59385"/>
    </row>
    <row r="59386" spans="1:23" x14ac:dyDescent="0.3">
      <c r="A59386" t="s">
        <v>45901</v>
      </c>
      <c r="B59386" t="s">
        <v>58</v>
      </c>
      <c r="C59386" t="s">
        <v>25</v>
      </c>
      <c r="D59386" t="s">
        <v>492</v>
      </c>
      <c r="E59386" t="s">
        <v>121</v>
      </c>
      <c r="F59386">
        <v>7.2</v>
      </c>
      <c r="G59386">
        <v>0</v>
      </c>
      <c r="H59386">
        <v>0</v>
      </c>
      <c r="I59386">
        <v>0</v>
      </c>
      <c r="J59386">
        <v>0</v>
      </c>
      <c r="K59386">
        <v>0</v>
      </c>
      <c r="L59386" s="1"/>
      <c r="M59386" s="2"/>
      <c r="V59386"/>
      <c r="W59386"/>
    </row>
    <row r="59387" spans="1:23" x14ac:dyDescent="0.3">
      <c r="A59387" t="s">
        <v>920</v>
      </c>
      <c r="B59387" t="s">
        <v>54</v>
      </c>
      <c r="C59387" t="s">
        <v>25</v>
      </c>
      <c r="D59387" t="s">
        <v>26</v>
      </c>
      <c r="E59387" t="s">
        <v>387</v>
      </c>
      <c r="F59387">
        <v>7.2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 s="1">
        <v>36464</v>
      </c>
      <c r="M59387" s="2"/>
      <c r="V59387"/>
      <c r="W59387"/>
    </row>
    <row r="59388" spans="1:23" x14ac:dyDescent="0.3">
      <c r="A59388" t="s">
        <v>1191</v>
      </c>
      <c r="B59388" t="s">
        <v>54</v>
      </c>
      <c r="C59388" t="s">
        <v>25</v>
      </c>
      <c r="D59388" t="s">
        <v>26</v>
      </c>
      <c r="E59388" t="s">
        <v>31</v>
      </c>
      <c r="F59388">
        <v>7.2</v>
      </c>
      <c r="G59388">
        <v>0</v>
      </c>
      <c r="H59388">
        <v>0</v>
      </c>
      <c r="I59388">
        <v>0</v>
      </c>
      <c r="J59388">
        <v>0</v>
      </c>
      <c r="K59388">
        <v>0</v>
      </c>
      <c r="L59388" s="1">
        <v>36929</v>
      </c>
      <c r="M59388" s="2"/>
      <c r="V59388"/>
      <c r="W59388"/>
    </row>
    <row r="59389" spans="1:23" x14ac:dyDescent="0.3">
      <c r="A59389" t="s">
        <v>822</v>
      </c>
      <c r="B59389" t="s">
        <v>89</v>
      </c>
      <c r="C59389" t="s">
        <v>25</v>
      </c>
      <c r="D59389" t="s">
        <v>26</v>
      </c>
      <c r="E59389" t="s">
        <v>31</v>
      </c>
      <c r="F59389">
        <v>7.2</v>
      </c>
      <c r="G59389">
        <v>0</v>
      </c>
      <c r="H59389">
        <v>0</v>
      </c>
      <c r="I59389">
        <v>0</v>
      </c>
      <c r="J59389">
        <v>0</v>
      </c>
      <c r="K59389">
        <v>0</v>
      </c>
      <c r="L59389" s="1">
        <v>37537</v>
      </c>
      <c r="M59389" s="2"/>
      <c r="V59389"/>
      <c r="W59389"/>
    </row>
    <row r="59390" spans="1:23" x14ac:dyDescent="0.3">
      <c r="A59390" t="s">
        <v>822</v>
      </c>
      <c r="B59390" t="s">
        <v>54</v>
      </c>
      <c r="C59390" t="s">
        <v>25</v>
      </c>
      <c r="D59390" t="s">
        <v>26</v>
      </c>
      <c r="E59390" t="s">
        <v>31</v>
      </c>
      <c r="F59390">
        <v>7.2</v>
      </c>
      <c r="G59390">
        <v>0</v>
      </c>
      <c r="H59390">
        <v>0</v>
      </c>
      <c r="I59390">
        <v>0</v>
      </c>
      <c r="J59390">
        <v>0</v>
      </c>
      <c r="K59390">
        <v>0</v>
      </c>
      <c r="L59390" s="1">
        <v>37574</v>
      </c>
      <c r="M59390" s="2"/>
      <c r="V59390"/>
      <c r="W59390"/>
    </row>
    <row r="59391" spans="1:23" x14ac:dyDescent="0.3">
      <c r="A59391" t="s">
        <v>620</v>
      </c>
      <c r="B59391" t="s">
        <v>54</v>
      </c>
      <c r="C59391" t="s">
        <v>25</v>
      </c>
      <c r="D59391" t="s">
        <v>30</v>
      </c>
      <c r="E59391" t="s">
        <v>31</v>
      </c>
      <c r="F59391">
        <v>7.2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 s="1">
        <v>37936</v>
      </c>
      <c r="M59391" s="2"/>
      <c r="V59391"/>
      <c r="W59391"/>
    </row>
    <row r="59392" spans="1:23" x14ac:dyDescent="0.3">
      <c r="A59392" t="s">
        <v>436</v>
      </c>
      <c r="B59392" t="s">
        <v>54</v>
      </c>
      <c r="C59392" t="s">
        <v>25</v>
      </c>
      <c r="D59392" t="s">
        <v>26</v>
      </c>
      <c r="E59392" t="s">
        <v>31</v>
      </c>
      <c r="F59392">
        <v>7.2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 s="1">
        <v>38286</v>
      </c>
      <c r="M59392" s="2"/>
      <c r="V59392"/>
      <c r="W59392"/>
    </row>
    <row r="59393" spans="1:23" x14ac:dyDescent="0.3">
      <c r="A59393" t="s">
        <v>45902</v>
      </c>
      <c r="B59393" t="s">
        <v>54</v>
      </c>
      <c r="C59393" t="s">
        <v>25</v>
      </c>
      <c r="D59393" t="s">
        <v>26</v>
      </c>
      <c r="E59393" t="s">
        <v>45903</v>
      </c>
      <c r="F59393">
        <v>7.2</v>
      </c>
      <c r="G59393">
        <v>0</v>
      </c>
      <c r="H59393">
        <v>0</v>
      </c>
      <c r="I59393">
        <v>0</v>
      </c>
      <c r="J59393">
        <v>0</v>
      </c>
      <c r="K59393">
        <v>0</v>
      </c>
      <c r="L59393" s="1">
        <v>34335</v>
      </c>
      <c r="M59393" s="2"/>
      <c r="V59393"/>
      <c r="W59393"/>
    </row>
    <row r="59394" spans="1:23" x14ac:dyDescent="0.3">
      <c r="A59394" t="s">
        <v>45902</v>
      </c>
      <c r="B59394" t="s">
        <v>411</v>
      </c>
      <c r="C59394" t="s">
        <v>25</v>
      </c>
      <c r="D59394" t="s">
        <v>26</v>
      </c>
      <c r="E59394" t="s">
        <v>45903</v>
      </c>
      <c r="F59394">
        <v>7.2</v>
      </c>
      <c r="G59394">
        <v>0</v>
      </c>
      <c r="H59394">
        <v>0</v>
      </c>
      <c r="I59394">
        <v>0</v>
      </c>
      <c r="J59394">
        <v>0</v>
      </c>
      <c r="K59394">
        <v>0</v>
      </c>
      <c r="L59394" s="1">
        <v>34335</v>
      </c>
      <c r="M59394" s="2"/>
      <c r="V59394"/>
      <c r="W59394"/>
    </row>
    <row r="59395" spans="1:23" x14ac:dyDescent="0.3">
      <c r="A59395" t="s">
        <v>45902</v>
      </c>
      <c r="B59395" t="s">
        <v>663</v>
      </c>
      <c r="C59395" t="s">
        <v>25</v>
      </c>
      <c r="D59395" t="s">
        <v>26</v>
      </c>
      <c r="E59395" t="s">
        <v>45903</v>
      </c>
      <c r="F59395">
        <v>7.2</v>
      </c>
      <c r="G59395">
        <v>0</v>
      </c>
      <c r="H59395">
        <v>0</v>
      </c>
      <c r="I59395">
        <v>0</v>
      </c>
      <c r="J59395">
        <v>0</v>
      </c>
      <c r="K59395">
        <v>0</v>
      </c>
      <c r="L59395" s="1">
        <v>34335</v>
      </c>
      <c r="M59395" s="2"/>
      <c r="V59395"/>
      <c r="W59395"/>
    </row>
    <row r="59396" spans="1:23" x14ac:dyDescent="0.3">
      <c r="A59396" t="s">
        <v>4431</v>
      </c>
      <c r="B59396" t="s">
        <v>54</v>
      </c>
      <c r="C59396" t="s">
        <v>25</v>
      </c>
      <c r="D59396" t="s">
        <v>30</v>
      </c>
      <c r="E59396" t="s">
        <v>26</v>
      </c>
      <c r="F59396">
        <v>7.2</v>
      </c>
      <c r="G59396">
        <v>0</v>
      </c>
      <c r="H59396">
        <v>0</v>
      </c>
      <c r="I59396">
        <v>0</v>
      </c>
      <c r="J59396">
        <v>0</v>
      </c>
      <c r="K59396">
        <v>0</v>
      </c>
      <c r="L59396" s="1">
        <v>35064</v>
      </c>
      <c r="M59396" s="2"/>
      <c r="V59396"/>
      <c r="W59396"/>
    </row>
    <row r="59397" spans="1:23" x14ac:dyDescent="0.3">
      <c r="A59397" t="s">
        <v>4431</v>
      </c>
      <c r="B59397" t="s">
        <v>411</v>
      </c>
      <c r="C59397" t="s">
        <v>25</v>
      </c>
      <c r="D59397" t="s">
        <v>30</v>
      </c>
      <c r="E59397" t="s">
        <v>45903</v>
      </c>
      <c r="F59397">
        <v>7.2</v>
      </c>
      <c r="G59397">
        <v>0</v>
      </c>
      <c r="H59397">
        <v>0</v>
      </c>
      <c r="I59397">
        <v>0</v>
      </c>
      <c r="J59397">
        <v>0</v>
      </c>
      <c r="K59397">
        <v>0</v>
      </c>
      <c r="L59397" s="1">
        <v>34700</v>
      </c>
      <c r="M59397" s="2"/>
      <c r="V59397"/>
      <c r="W59397"/>
    </row>
    <row r="59398" spans="1:23" x14ac:dyDescent="0.3">
      <c r="A59398" t="s">
        <v>4431</v>
      </c>
      <c r="B59398" t="s">
        <v>663</v>
      </c>
      <c r="C59398" t="s">
        <v>25</v>
      </c>
      <c r="D59398" t="s">
        <v>30</v>
      </c>
      <c r="E59398" t="s">
        <v>45903</v>
      </c>
      <c r="F59398">
        <v>7.2</v>
      </c>
      <c r="G59398">
        <v>0</v>
      </c>
      <c r="H59398">
        <v>0</v>
      </c>
      <c r="I59398">
        <v>0</v>
      </c>
      <c r="J59398">
        <v>0</v>
      </c>
      <c r="K59398">
        <v>0</v>
      </c>
      <c r="L59398" s="1">
        <v>34700</v>
      </c>
      <c r="M59398" s="2"/>
      <c r="V59398"/>
      <c r="W59398"/>
    </row>
    <row r="59399" spans="1:23" x14ac:dyDescent="0.3">
      <c r="A59399" t="s">
        <v>4431</v>
      </c>
      <c r="B59399" t="s">
        <v>762</v>
      </c>
      <c r="C59399" t="s">
        <v>25</v>
      </c>
      <c r="D59399" t="s">
        <v>3214</v>
      </c>
      <c r="E59399" t="s">
        <v>7094</v>
      </c>
      <c r="F59399">
        <v>7.2</v>
      </c>
      <c r="G59399">
        <v>0</v>
      </c>
      <c r="H59399">
        <v>0</v>
      </c>
      <c r="I59399">
        <v>0</v>
      </c>
      <c r="J59399">
        <v>0</v>
      </c>
      <c r="K59399">
        <v>0</v>
      </c>
      <c r="L59399" s="1">
        <v>34700</v>
      </c>
      <c r="M59399" s="2"/>
      <c r="V59399"/>
      <c r="W59399"/>
    </row>
    <row r="59400" spans="1:23" x14ac:dyDescent="0.3">
      <c r="A59400" t="s">
        <v>1540</v>
      </c>
      <c r="B59400" t="s">
        <v>411</v>
      </c>
      <c r="C59400" t="s">
        <v>25</v>
      </c>
      <c r="D59400" t="s">
        <v>26</v>
      </c>
      <c r="E59400" t="s">
        <v>387</v>
      </c>
      <c r="F59400">
        <v>7.2</v>
      </c>
      <c r="G59400">
        <v>0</v>
      </c>
      <c r="H59400">
        <v>0</v>
      </c>
      <c r="I59400">
        <v>0</v>
      </c>
      <c r="J59400">
        <v>0</v>
      </c>
      <c r="K59400">
        <v>0</v>
      </c>
      <c r="L59400" s="1">
        <v>35065</v>
      </c>
      <c r="M59400" s="2"/>
      <c r="V59400"/>
      <c r="W59400"/>
    </row>
    <row r="59401" spans="1:23" x14ac:dyDescent="0.3">
      <c r="A59401" t="s">
        <v>1540</v>
      </c>
      <c r="B59401" t="s">
        <v>660</v>
      </c>
      <c r="C59401" t="s">
        <v>25</v>
      </c>
      <c r="D59401" t="s">
        <v>26</v>
      </c>
      <c r="E59401" t="s">
        <v>2021</v>
      </c>
      <c r="F59401">
        <v>7.2</v>
      </c>
      <c r="G59401">
        <v>0</v>
      </c>
      <c r="H59401">
        <v>0</v>
      </c>
      <c r="I59401">
        <v>0</v>
      </c>
      <c r="J59401">
        <v>0</v>
      </c>
      <c r="K59401">
        <v>0</v>
      </c>
      <c r="L59401" s="1">
        <v>35431</v>
      </c>
      <c r="M59401" s="2"/>
      <c r="V59401"/>
      <c r="W59401"/>
    </row>
    <row r="59402" spans="1:23" x14ac:dyDescent="0.3">
      <c r="A59402" t="s">
        <v>1540</v>
      </c>
      <c r="B59402" t="s">
        <v>663</v>
      </c>
      <c r="C59402" t="s">
        <v>25</v>
      </c>
      <c r="D59402" t="s">
        <v>26</v>
      </c>
      <c r="E59402" t="s">
        <v>387</v>
      </c>
      <c r="F59402">
        <v>7.2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 s="1">
        <v>35065</v>
      </c>
      <c r="M59402" s="2"/>
      <c r="V59402"/>
      <c r="W59402"/>
    </row>
    <row r="59403" spans="1:23" x14ac:dyDescent="0.3">
      <c r="A59403" t="s">
        <v>1540</v>
      </c>
      <c r="B59403" t="s">
        <v>54</v>
      </c>
      <c r="C59403" t="s">
        <v>25</v>
      </c>
      <c r="D59403" t="s">
        <v>30</v>
      </c>
      <c r="E59403" t="s">
        <v>26</v>
      </c>
      <c r="F59403">
        <v>7.2</v>
      </c>
      <c r="G59403">
        <v>0</v>
      </c>
      <c r="H59403">
        <v>0</v>
      </c>
      <c r="I59403">
        <v>0</v>
      </c>
      <c r="J59403">
        <v>0</v>
      </c>
      <c r="K59403">
        <v>0</v>
      </c>
      <c r="L59403" s="1">
        <v>35430</v>
      </c>
      <c r="M59403" s="2"/>
      <c r="V59403"/>
      <c r="W59403"/>
    </row>
    <row r="59404" spans="1:23" x14ac:dyDescent="0.3">
      <c r="A59404" t="s">
        <v>925</v>
      </c>
      <c r="B59404" t="s">
        <v>660</v>
      </c>
      <c r="C59404" t="s">
        <v>25</v>
      </c>
      <c r="D59404" t="s">
        <v>26</v>
      </c>
      <c r="E59404" t="s">
        <v>2021</v>
      </c>
      <c r="F59404">
        <v>7.2</v>
      </c>
      <c r="G59404">
        <v>0</v>
      </c>
      <c r="H59404">
        <v>0</v>
      </c>
      <c r="I59404">
        <v>0</v>
      </c>
      <c r="J59404">
        <v>0</v>
      </c>
      <c r="K59404">
        <v>0</v>
      </c>
      <c r="L59404" s="1">
        <v>35795</v>
      </c>
      <c r="M59404" s="2"/>
      <c r="V59404"/>
      <c r="W59404"/>
    </row>
    <row r="59405" spans="1:23" x14ac:dyDescent="0.3">
      <c r="A59405" t="s">
        <v>925</v>
      </c>
      <c r="B59405" t="s">
        <v>663</v>
      </c>
      <c r="C59405" t="s">
        <v>25</v>
      </c>
      <c r="D59405" t="s">
        <v>254</v>
      </c>
      <c r="E59405" t="s">
        <v>7094</v>
      </c>
      <c r="F59405">
        <v>7.2</v>
      </c>
      <c r="G59405">
        <v>0</v>
      </c>
      <c r="H59405">
        <v>0</v>
      </c>
      <c r="I59405">
        <v>0</v>
      </c>
      <c r="J59405">
        <v>0</v>
      </c>
      <c r="K59405">
        <v>0</v>
      </c>
      <c r="L59405" s="1">
        <v>35855</v>
      </c>
      <c r="M59405" s="2"/>
      <c r="V59405"/>
      <c r="W59405"/>
    </row>
    <row r="59406" spans="1:23" x14ac:dyDescent="0.3">
      <c r="A59406" t="s">
        <v>925</v>
      </c>
      <c r="B59406" t="s">
        <v>54</v>
      </c>
      <c r="C59406" t="s">
        <v>25</v>
      </c>
      <c r="D59406" t="s">
        <v>26</v>
      </c>
      <c r="E59406" t="s">
        <v>31</v>
      </c>
      <c r="F59406">
        <v>7.2</v>
      </c>
      <c r="G59406">
        <v>0</v>
      </c>
      <c r="H59406">
        <v>0</v>
      </c>
      <c r="I59406">
        <v>0</v>
      </c>
      <c r="J59406">
        <v>0</v>
      </c>
      <c r="K59406">
        <v>0</v>
      </c>
      <c r="L59406" s="1">
        <v>35734</v>
      </c>
      <c r="M59406" s="2"/>
      <c r="V59406"/>
      <c r="W59406"/>
    </row>
    <row r="59407" spans="1:23" x14ac:dyDescent="0.3">
      <c r="A59407" t="s">
        <v>925</v>
      </c>
      <c r="B59407" t="s">
        <v>411</v>
      </c>
      <c r="C59407" t="s">
        <v>25</v>
      </c>
      <c r="D59407" t="s">
        <v>254</v>
      </c>
      <c r="E59407" t="s">
        <v>387</v>
      </c>
      <c r="F59407">
        <v>7.2</v>
      </c>
      <c r="G59407">
        <v>0</v>
      </c>
      <c r="H59407">
        <v>0</v>
      </c>
      <c r="I59407">
        <v>0</v>
      </c>
      <c r="J59407">
        <v>0</v>
      </c>
      <c r="K59407">
        <v>0</v>
      </c>
      <c r="L59407" s="1">
        <v>35431</v>
      </c>
      <c r="M59407" s="2"/>
      <c r="V59407"/>
      <c r="W59407"/>
    </row>
    <row r="59408" spans="1:23" x14ac:dyDescent="0.3">
      <c r="A59408" t="s">
        <v>1222</v>
      </c>
      <c r="B59408" t="s">
        <v>54</v>
      </c>
      <c r="C59408" t="s">
        <v>25</v>
      </c>
      <c r="D59408" t="s">
        <v>26</v>
      </c>
      <c r="E59408" t="s">
        <v>387</v>
      </c>
      <c r="F59408">
        <v>7.2</v>
      </c>
      <c r="G59408">
        <v>0</v>
      </c>
      <c r="H59408">
        <v>0</v>
      </c>
      <c r="I59408">
        <v>0</v>
      </c>
      <c r="J59408">
        <v>0</v>
      </c>
      <c r="K59408">
        <v>0</v>
      </c>
      <c r="L59408" s="1">
        <v>36099</v>
      </c>
      <c r="M59408" s="2"/>
      <c r="V59408"/>
      <c r="W59408"/>
    </row>
    <row r="59409" spans="1:23" x14ac:dyDescent="0.3">
      <c r="A59409" t="s">
        <v>5698</v>
      </c>
      <c r="B59409" t="s">
        <v>89</v>
      </c>
      <c r="C59409" t="s">
        <v>25</v>
      </c>
      <c r="D59409" t="s">
        <v>76</v>
      </c>
      <c r="E59409" t="s">
        <v>1539</v>
      </c>
      <c r="F59409">
        <v>7.2</v>
      </c>
      <c r="G59409">
        <v>0</v>
      </c>
      <c r="H59409">
        <v>0</v>
      </c>
      <c r="I59409">
        <v>0</v>
      </c>
      <c r="J59409">
        <v>0</v>
      </c>
      <c r="K59409">
        <v>0</v>
      </c>
      <c r="L59409" s="1">
        <v>37528</v>
      </c>
      <c r="M59409" s="2"/>
      <c r="V59409"/>
      <c r="W59409"/>
    </row>
    <row r="59410" spans="1:23" x14ac:dyDescent="0.3">
      <c r="A59410" t="s">
        <v>5261</v>
      </c>
      <c r="B59410" t="s">
        <v>89</v>
      </c>
      <c r="C59410" t="s">
        <v>25</v>
      </c>
      <c r="D59410" t="s">
        <v>76</v>
      </c>
      <c r="E59410" t="s">
        <v>1539</v>
      </c>
      <c r="F59410">
        <v>7.2</v>
      </c>
      <c r="G59410">
        <v>0</v>
      </c>
      <c r="H59410">
        <v>0</v>
      </c>
      <c r="I59410">
        <v>0</v>
      </c>
      <c r="J59410">
        <v>0</v>
      </c>
      <c r="K59410">
        <v>0</v>
      </c>
      <c r="L59410" s="1">
        <v>37894</v>
      </c>
      <c r="M59410" s="2"/>
      <c r="V59410"/>
      <c r="W59410"/>
    </row>
    <row r="59411" spans="1:23" x14ac:dyDescent="0.3">
      <c r="A59411" t="s">
        <v>45904</v>
      </c>
      <c r="B59411" t="s">
        <v>663</v>
      </c>
      <c r="C59411" t="s">
        <v>25</v>
      </c>
      <c r="D59411" t="s">
        <v>26</v>
      </c>
      <c r="E59411" t="s">
        <v>30</v>
      </c>
      <c r="F59411">
        <v>7.2</v>
      </c>
      <c r="G59411">
        <v>0</v>
      </c>
      <c r="H59411">
        <v>0</v>
      </c>
      <c r="I59411">
        <v>0</v>
      </c>
      <c r="J59411">
        <v>0</v>
      </c>
      <c r="K59411">
        <v>0</v>
      </c>
      <c r="L59411" s="1">
        <v>34243</v>
      </c>
      <c r="M59411" s="2"/>
      <c r="V59411"/>
      <c r="W59411"/>
    </row>
    <row r="59412" spans="1:23" x14ac:dyDescent="0.3">
      <c r="A59412" t="s">
        <v>45905</v>
      </c>
      <c r="B59412" t="s">
        <v>411</v>
      </c>
      <c r="C59412" t="s">
        <v>25</v>
      </c>
      <c r="D59412" t="s">
        <v>30</v>
      </c>
      <c r="E59412" t="s">
        <v>26</v>
      </c>
      <c r="F59412">
        <v>7.2</v>
      </c>
      <c r="G59412">
        <v>0</v>
      </c>
      <c r="H59412">
        <v>0</v>
      </c>
      <c r="I59412">
        <v>0</v>
      </c>
      <c r="J59412">
        <v>0</v>
      </c>
      <c r="K59412">
        <v>0</v>
      </c>
      <c r="L59412" s="1">
        <v>34506</v>
      </c>
      <c r="M59412" s="2"/>
      <c r="V59412"/>
      <c r="W59412"/>
    </row>
    <row r="59413" spans="1:23" x14ac:dyDescent="0.3">
      <c r="A59413" t="s">
        <v>2925</v>
      </c>
      <c r="B59413" t="s">
        <v>472</v>
      </c>
      <c r="C59413" t="s">
        <v>25</v>
      </c>
      <c r="D59413" t="s">
        <v>392</v>
      </c>
      <c r="E59413" t="s">
        <v>264</v>
      </c>
      <c r="F59413">
        <v>8.1</v>
      </c>
      <c r="G59413">
        <v>0</v>
      </c>
      <c r="H59413">
        <v>0</v>
      </c>
      <c r="I59413">
        <v>0</v>
      </c>
      <c r="J59413">
        <v>0</v>
      </c>
      <c r="K59413">
        <v>0</v>
      </c>
      <c r="L59413" s="1">
        <v>36464</v>
      </c>
      <c r="M59413" s="2"/>
      <c r="V59413"/>
      <c r="W59413"/>
    </row>
    <row r="59414" spans="1:23" x14ac:dyDescent="0.3">
      <c r="A59414" t="s">
        <v>2925</v>
      </c>
      <c r="B59414" t="s">
        <v>762</v>
      </c>
      <c r="C59414" t="s">
        <v>25</v>
      </c>
      <c r="D59414" t="s">
        <v>392</v>
      </c>
      <c r="E59414" t="s">
        <v>1622</v>
      </c>
      <c r="F59414">
        <v>7.2</v>
      </c>
      <c r="G59414">
        <v>0</v>
      </c>
      <c r="H59414">
        <v>0</v>
      </c>
      <c r="I59414">
        <v>0</v>
      </c>
      <c r="J59414">
        <v>0</v>
      </c>
      <c r="K59414">
        <v>0</v>
      </c>
      <c r="L59414" s="1">
        <v>36526</v>
      </c>
      <c r="M59414" s="2"/>
      <c r="V59414"/>
      <c r="W59414"/>
    </row>
    <row r="59415" spans="1:23" x14ac:dyDescent="0.3">
      <c r="A59415" t="s">
        <v>3192</v>
      </c>
      <c r="B59415" t="s">
        <v>7812</v>
      </c>
      <c r="C59415" t="s">
        <v>25</v>
      </c>
      <c r="D59415" t="s">
        <v>26</v>
      </c>
      <c r="E59415" t="s">
        <v>31</v>
      </c>
      <c r="F59415">
        <v>7.2</v>
      </c>
      <c r="G59415">
        <v>0</v>
      </c>
      <c r="H59415">
        <v>0</v>
      </c>
      <c r="I59415">
        <v>0</v>
      </c>
      <c r="J59415">
        <v>0</v>
      </c>
      <c r="K59415">
        <v>0</v>
      </c>
      <c r="L59415" s="1">
        <v>40372</v>
      </c>
      <c r="M59415" s="2"/>
      <c r="V59415"/>
      <c r="W59415"/>
    </row>
    <row r="59416" spans="1:23" x14ac:dyDescent="0.3">
      <c r="A59416" t="s">
        <v>45906</v>
      </c>
      <c r="B59416" t="s">
        <v>377</v>
      </c>
      <c r="C59416" t="s">
        <v>25</v>
      </c>
      <c r="D59416" t="s">
        <v>1711</v>
      </c>
      <c r="E59416" t="s">
        <v>42309</v>
      </c>
      <c r="F59416">
        <v>7.2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 s="1">
        <v>40269</v>
      </c>
      <c r="M59416" s="2"/>
      <c r="V59416"/>
      <c r="W59416"/>
    </row>
    <row r="59417" spans="1:23" x14ac:dyDescent="0.3">
      <c r="A59417" t="s">
        <v>45906</v>
      </c>
      <c r="B59417" t="s">
        <v>7812</v>
      </c>
      <c r="C59417" t="s">
        <v>25</v>
      </c>
      <c r="D59417" t="s">
        <v>1559</v>
      </c>
      <c r="E59417" t="s">
        <v>42309</v>
      </c>
      <c r="F59417">
        <v>7.2</v>
      </c>
      <c r="G59417">
        <v>0</v>
      </c>
      <c r="H59417">
        <v>0</v>
      </c>
      <c r="I59417">
        <v>0</v>
      </c>
      <c r="J59417">
        <v>0</v>
      </c>
      <c r="K59417">
        <v>0</v>
      </c>
      <c r="L59417" s="1">
        <v>40128</v>
      </c>
      <c r="M59417" s="2"/>
      <c r="V59417"/>
      <c r="W59417"/>
    </row>
    <row r="59418" spans="1:23" x14ac:dyDescent="0.3">
      <c r="A59418" t="s">
        <v>45907</v>
      </c>
      <c r="B59418" t="s">
        <v>663</v>
      </c>
      <c r="C59418" t="s">
        <v>25</v>
      </c>
      <c r="D59418" t="s">
        <v>668</v>
      </c>
      <c r="E59418" t="s">
        <v>664</v>
      </c>
      <c r="F59418">
        <v>7.2</v>
      </c>
      <c r="G59418">
        <v>0</v>
      </c>
      <c r="H59418">
        <v>0</v>
      </c>
      <c r="I59418">
        <v>0</v>
      </c>
      <c r="J59418">
        <v>0</v>
      </c>
      <c r="K59418">
        <v>0</v>
      </c>
      <c r="L59418" s="1">
        <v>33878</v>
      </c>
      <c r="M59418" s="2"/>
      <c r="V59418"/>
      <c r="W59418"/>
    </row>
    <row r="59419" spans="1:23" x14ac:dyDescent="0.3">
      <c r="A59419" t="s">
        <v>45908</v>
      </c>
      <c r="B59419" t="s">
        <v>7812</v>
      </c>
      <c r="C59419" t="s">
        <v>25</v>
      </c>
      <c r="D59419" t="s">
        <v>30</v>
      </c>
      <c r="E59419" t="s">
        <v>31</v>
      </c>
      <c r="F59419">
        <v>7.2</v>
      </c>
      <c r="G59419">
        <v>0</v>
      </c>
      <c r="H59419">
        <v>0</v>
      </c>
      <c r="I59419">
        <v>0</v>
      </c>
      <c r="J59419">
        <v>0</v>
      </c>
      <c r="K59419">
        <v>0</v>
      </c>
      <c r="L59419" s="1">
        <v>39883</v>
      </c>
      <c r="M59419" s="2"/>
      <c r="V59419"/>
      <c r="W59419"/>
    </row>
    <row r="59420" spans="1:23" x14ac:dyDescent="0.3">
      <c r="A59420" t="s">
        <v>7357</v>
      </c>
      <c r="B59420" t="s">
        <v>54</v>
      </c>
      <c r="C59420" t="s">
        <v>25</v>
      </c>
      <c r="D59420" t="s">
        <v>4252</v>
      </c>
      <c r="E59420" t="s">
        <v>1211</v>
      </c>
      <c r="F59420">
        <v>7.2</v>
      </c>
      <c r="G59420">
        <v>0</v>
      </c>
      <c r="H59420">
        <v>0</v>
      </c>
      <c r="I59420">
        <v>0</v>
      </c>
      <c r="J59420">
        <v>0</v>
      </c>
      <c r="K59420">
        <v>0</v>
      </c>
      <c r="L59420" s="1">
        <v>35489</v>
      </c>
      <c r="M59420" s="2"/>
      <c r="V59420"/>
      <c r="W59420"/>
    </row>
    <row r="59421" spans="1:23" x14ac:dyDescent="0.3">
      <c r="A59421" t="s">
        <v>45909</v>
      </c>
      <c r="B59421" t="s">
        <v>472</v>
      </c>
      <c r="C59421" t="s">
        <v>25</v>
      </c>
      <c r="D59421" t="s">
        <v>129</v>
      </c>
      <c r="E59421" t="s">
        <v>218</v>
      </c>
      <c r="F59421">
        <v>8.1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 s="1">
        <v>37132</v>
      </c>
      <c r="M59421" s="2"/>
      <c r="V59421"/>
      <c r="W59421"/>
    </row>
    <row r="59422" spans="1:23" x14ac:dyDescent="0.3">
      <c r="A59422" t="s">
        <v>9892</v>
      </c>
      <c r="B59422" t="s">
        <v>343</v>
      </c>
      <c r="C59422" t="s">
        <v>25</v>
      </c>
      <c r="D59422" t="s">
        <v>129</v>
      </c>
      <c r="E59422" t="s">
        <v>218</v>
      </c>
      <c r="F59422">
        <v>7.2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 s="1">
        <v>37481</v>
      </c>
      <c r="M59422" s="2"/>
      <c r="V59422"/>
      <c r="W59422"/>
    </row>
    <row r="59423" spans="1:23" x14ac:dyDescent="0.3">
      <c r="A59423" t="s">
        <v>9892</v>
      </c>
      <c r="B59423" t="s">
        <v>7</v>
      </c>
      <c r="C59423" t="s">
        <v>25</v>
      </c>
      <c r="D59423" t="s">
        <v>129</v>
      </c>
      <c r="E59423" t="s">
        <v>218</v>
      </c>
      <c r="F59423">
        <v>7.2</v>
      </c>
      <c r="G59423">
        <v>0</v>
      </c>
      <c r="H59423">
        <v>0</v>
      </c>
      <c r="I59423">
        <v>0</v>
      </c>
      <c r="J59423">
        <v>0</v>
      </c>
      <c r="K59423">
        <v>0</v>
      </c>
      <c r="L59423" s="1">
        <v>37475</v>
      </c>
      <c r="M59423" s="2"/>
      <c r="V59423"/>
      <c r="W59423"/>
    </row>
    <row r="59424" spans="1:23" x14ac:dyDescent="0.3">
      <c r="A59424" t="s">
        <v>45910</v>
      </c>
      <c r="B59424" t="s">
        <v>663</v>
      </c>
      <c r="C59424" t="s">
        <v>25</v>
      </c>
      <c r="D59424" t="s">
        <v>4252</v>
      </c>
      <c r="E59424" t="s">
        <v>25746</v>
      </c>
      <c r="F59424">
        <v>7.2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 s="1">
        <v>34731</v>
      </c>
      <c r="M59424" s="2"/>
      <c r="V59424"/>
      <c r="W59424"/>
    </row>
    <row r="59425" spans="1:23" x14ac:dyDescent="0.3">
      <c r="A59425" t="s">
        <v>45911</v>
      </c>
      <c r="B59425" t="s">
        <v>411</v>
      </c>
      <c r="C59425" t="s">
        <v>25</v>
      </c>
      <c r="D59425" t="s">
        <v>4252</v>
      </c>
      <c r="E59425" t="s">
        <v>26421</v>
      </c>
      <c r="F59425">
        <v>7.2</v>
      </c>
      <c r="G59425">
        <v>0</v>
      </c>
      <c r="H59425">
        <v>0</v>
      </c>
      <c r="I59425">
        <v>0</v>
      </c>
      <c r="J59425">
        <v>0</v>
      </c>
      <c r="K59425">
        <v>0</v>
      </c>
      <c r="L59425" s="1">
        <v>34335</v>
      </c>
      <c r="M59425" s="2"/>
      <c r="V59425"/>
      <c r="W59425"/>
    </row>
    <row r="59426" spans="1:23" x14ac:dyDescent="0.3">
      <c r="A59426" t="s">
        <v>45911</v>
      </c>
      <c r="B59426" t="s">
        <v>663</v>
      </c>
      <c r="C59426" t="s">
        <v>25</v>
      </c>
      <c r="D59426" t="s">
        <v>4252</v>
      </c>
      <c r="E59426" t="s">
        <v>26421</v>
      </c>
      <c r="F59426">
        <v>7.2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 s="1">
        <v>34608</v>
      </c>
      <c r="M59426" s="2"/>
      <c r="V59426"/>
      <c r="W59426"/>
    </row>
    <row r="59427" spans="1:23" x14ac:dyDescent="0.3">
      <c r="A59427" t="s">
        <v>1650</v>
      </c>
      <c r="B59427" t="s">
        <v>377</v>
      </c>
      <c r="C59427" t="s">
        <v>25</v>
      </c>
      <c r="D59427" t="s">
        <v>30</v>
      </c>
      <c r="E59427" t="s">
        <v>121</v>
      </c>
      <c r="F59427">
        <v>7.2</v>
      </c>
      <c r="G59427">
        <v>0</v>
      </c>
      <c r="H59427">
        <v>0</v>
      </c>
      <c r="I59427">
        <v>0</v>
      </c>
      <c r="J59427">
        <v>0</v>
      </c>
      <c r="K59427">
        <v>0</v>
      </c>
      <c r="L59427" s="1">
        <v>40086</v>
      </c>
      <c r="M59427" s="2"/>
      <c r="V59427"/>
      <c r="W59427"/>
    </row>
    <row r="59428" spans="1:23" x14ac:dyDescent="0.3">
      <c r="A59428" t="s">
        <v>809</v>
      </c>
      <c r="B59428" t="s">
        <v>18734</v>
      </c>
      <c r="C59428" t="s">
        <v>25</v>
      </c>
      <c r="D59428" t="s">
        <v>26</v>
      </c>
      <c r="E59428" t="s">
        <v>2283</v>
      </c>
      <c r="F59428">
        <v>5.7</v>
      </c>
      <c r="G59428">
        <v>0</v>
      </c>
      <c r="H59428">
        <v>0</v>
      </c>
      <c r="I59428">
        <v>0</v>
      </c>
      <c r="J59428">
        <v>0</v>
      </c>
      <c r="K59428">
        <v>0</v>
      </c>
      <c r="L59428" s="1">
        <v>37965</v>
      </c>
      <c r="M59428" s="2"/>
      <c r="V59428"/>
      <c r="W59428"/>
    </row>
    <row r="59429" spans="1:23" x14ac:dyDescent="0.3">
      <c r="A59429" t="s">
        <v>2291</v>
      </c>
      <c r="B59429" t="s">
        <v>54</v>
      </c>
      <c r="C59429" t="s">
        <v>25</v>
      </c>
      <c r="D59429" t="s">
        <v>26</v>
      </c>
      <c r="E59429" t="s">
        <v>683</v>
      </c>
      <c r="F59429">
        <v>7.2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 s="1">
        <v>35703</v>
      </c>
      <c r="M59429" s="2"/>
      <c r="V59429"/>
      <c r="W59429"/>
    </row>
    <row r="59430" spans="1:23" x14ac:dyDescent="0.3">
      <c r="A59430" t="s">
        <v>1448</v>
      </c>
      <c r="B59430" t="s">
        <v>54</v>
      </c>
      <c r="C59430" t="s">
        <v>25</v>
      </c>
      <c r="D59430" t="s">
        <v>26</v>
      </c>
      <c r="E59430" t="s">
        <v>9407</v>
      </c>
      <c r="F59430">
        <v>7.2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 s="1">
        <v>36038</v>
      </c>
      <c r="M59430" s="2"/>
      <c r="V59430"/>
      <c r="W59430"/>
    </row>
    <row r="59431" spans="1:23" x14ac:dyDescent="0.3">
      <c r="A59431" t="s">
        <v>45912</v>
      </c>
      <c r="B59431" t="s">
        <v>89</v>
      </c>
      <c r="C59431" t="s">
        <v>25</v>
      </c>
      <c r="D59431" t="s">
        <v>76</v>
      </c>
      <c r="E59431" t="s">
        <v>1031</v>
      </c>
      <c r="F59431">
        <v>7.2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 s="1">
        <v>35643</v>
      </c>
      <c r="M59431" s="2"/>
      <c r="V59431"/>
      <c r="W59431"/>
    </row>
    <row r="59432" spans="1:23" x14ac:dyDescent="0.3">
      <c r="A59432" t="s">
        <v>45913</v>
      </c>
      <c r="B59432" t="s">
        <v>7</v>
      </c>
      <c r="C59432" t="s">
        <v>25</v>
      </c>
      <c r="D59432" t="s">
        <v>26</v>
      </c>
      <c r="E59432" t="s">
        <v>387</v>
      </c>
      <c r="F59432">
        <v>7.2</v>
      </c>
      <c r="G59432">
        <v>0</v>
      </c>
      <c r="H59432">
        <v>0</v>
      </c>
      <c r="I59432">
        <v>0</v>
      </c>
      <c r="J59432">
        <v>0</v>
      </c>
      <c r="K59432">
        <v>0</v>
      </c>
      <c r="L59432" s="1">
        <v>37263</v>
      </c>
      <c r="M59432" s="2"/>
      <c r="V59432"/>
      <c r="W59432"/>
    </row>
    <row r="59433" spans="1:23" x14ac:dyDescent="0.3">
      <c r="A59433" t="s">
        <v>45914</v>
      </c>
      <c r="B59433" t="s">
        <v>89</v>
      </c>
      <c r="C59433" t="s">
        <v>25</v>
      </c>
      <c r="D59433" t="s">
        <v>514</v>
      </c>
      <c r="E59433" t="s">
        <v>3125</v>
      </c>
      <c r="F59433">
        <v>7.2</v>
      </c>
      <c r="G59433">
        <v>0</v>
      </c>
      <c r="H59433">
        <v>0</v>
      </c>
      <c r="I59433">
        <v>0</v>
      </c>
      <c r="J59433">
        <v>0</v>
      </c>
      <c r="K59433">
        <v>0</v>
      </c>
      <c r="L59433" s="1">
        <v>36160</v>
      </c>
      <c r="M59433" s="2"/>
      <c r="V59433"/>
      <c r="W59433"/>
    </row>
    <row r="59434" spans="1:23" x14ac:dyDescent="0.3">
      <c r="A59434" t="s">
        <v>45915</v>
      </c>
      <c r="B59434" t="s">
        <v>7585</v>
      </c>
      <c r="C59434" t="s">
        <v>25</v>
      </c>
      <c r="D59434" t="s">
        <v>10646</v>
      </c>
      <c r="E59434" t="s">
        <v>1739</v>
      </c>
      <c r="F59434">
        <v>7.2</v>
      </c>
      <c r="G59434">
        <v>0</v>
      </c>
      <c r="H59434">
        <v>0</v>
      </c>
      <c r="I59434">
        <v>0</v>
      </c>
      <c r="J59434">
        <v>0</v>
      </c>
      <c r="K59434">
        <v>0</v>
      </c>
      <c r="L59434" s="1">
        <v>33592</v>
      </c>
      <c r="M59434" s="2"/>
      <c r="V59434"/>
      <c r="W59434"/>
    </row>
    <row r="59435" spans="1:23" x14ac:dyDescent="0.3">
      <c r="A59435" t="s">
        <v>45915</v>
      </c>
      <c r="B59435" t="s">
        <v>5244</v>
      </c>
      <c r="C59435" t="s">
        <v>25</v>
      </c>
      <c r="D59435" t="s">
        <v>10646</v>
      </c>
      <c r="E59435" t="s">
        <v>1739</v>
      </c>
      <c r="F59435">
        <v>7.2</v>
      </c>
      <c r="G59435">
        <v>0</v>
      </c>
      <c r="H59435">
        <v>0</v>
      </c>
      <c r="I59435">
        <v>0</v>
      </c>
      <c r="J59435">
        <v>0</v>
      </c>
      <c r="K59435">
        <v>0</v>
      </c>
      <c r="L59435" s="1">
        <v>39756</v>
      </c>
      <c r="M59435" s="2"/>
      <c r="V59435"/>
      <c r="W59435"/>
    </row>
    <row r="59436" spans="1:23" x14ac:dyDescent="0.3">
      <c r="A59436" t="s">
        <v>45916</v>
      </c>
      <c r="B59436" t="s">
        <v>7585</v>
      </c>
      <c r="C59436" t="s">
        <v>25</v>
      </c>
      <c r="D59436" t="s">
        <v>10646</v>
      </c>
      <c r="E59436" t="s">
        <v>1739</v>
      </c>
      <c r="F59436">
        <v>7.2</v>
      </c>
      <c r="G59436">
        <v>0</v>
      </c>
      <c r="H59436">
        <v>0</v>
      </c>
      <c r="I59436">
        <v>0</v>
      </c>
      <c r="J59436">
        <v>0</v>
      </c>
      <c r="K59436">
        <v>0</v>
      </c>
      <c r="L59436" s="1">
        <v>32962</v>
      </c>
      <c r="M59436" s="2"/>
      <c r="V59436"/>
      <c r="W59436"/>
    </row>
    <row r="59437" spans="1:23" x14ac:dyDescent="0.3">
      <c r="A59437" t="s">
        <v>45917</v>
      </c>
      <c r="B59437" t="s">
        <v>7585</v>
      </c>
      <c r="C59437" t="s">
        <v>25</v>
      </c>
      <c r="D59437" t="s">
        <v>10646</v>
      </c>
      <c r="E59437" t="s">
        <v>1739</v>
      </c>
      <c r="F59437">
        <v>7.2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 s="1">
        <v>33697</v>
      </c>
      <c r="M59437" s="2"/>
      <c r="V59437"/>
      <c r="W59437"/>
    </row>
    <row r="59438" spans="1:23" x14ac:dyDescent="0.3">
      <c r="A59438" t="s">
        <v>45918</v>
      </c>
      <c r="B59438" t="s">
        <v>192</v>
      </c>
      <c r="C59438" t="s">
        <v>25</v>
      </c>
      <c r="D59438" t="s">
        <v>11884</v>
      </c>
      <c r="E59438" t="s">
        <v>11884</v>
      </c>
      <c r="F59438">
        <v>7.2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 s="1">
        <v>34325</v>
      </c>
      <c r="M59438" s="2"/>
      <c r="V59438"/>
      <c r="W59438"/>
    </row>
    <row r="59439" spans="1:23" x14ac:dyDescent="0.3">
      <c r="A59439" t="s">
        <v>45919</v>
      </c>
      <c r="B59439" t="s">
        <v>16632</v>
      </c>
      <c r="C59439" t="s">
        <v>25</v>
      </c>
      <c r="D59439" t="s">
        <v>129</v>
      </c>
      <c r="E59439" t="s">
        <v>129</v>
      </c>
      <c r="F59439">
        <v>7.2</v>
      </c>
      <c r="G59439">
        <v>0</v>
      </c>
      <c r="H59439">
        <v>0</v>
      </c>
      <c r="I59439">
        <v>0</v>
      </c>
      <c r="J59439">
        <v>0</v>
      </c>
      <c r="K59439">
        <v>0</v>
      </c>
      <c r="L59439" s="1">
        <v>32395</v>
      </c>
      <c r="M59439" s="2"/>
      <c r="V59439"/>
      <c r="W59439"/>
    </row>
    <row r="59440" spans="1:23" x14ac:dyDescent="0.3">
      <c r="A59440" t="s">
        <v>45920</v>
      </c>
      <c r="B59440" t="s">
        <v>5244</v>
      </c>
      <c r="C59440" t="s">
        <v>25</v>
      </c>
      <c r="D59440" t="s">
        <v>17350</v>
      </c>
      <c r="E59440" t="s">
        <v>45921</v>
      </c>
      <c r="F59440">
        <v>7.2</v>
      </c>
      <c r="G59440">
        <v>0</v>
      </c>
      <c r="H59440">
        <v>0</v>
      </c>
      <c r="I59440">
        <v>0</v>
      </c>
      <c r="J59440">
        <v>0</v>
      </c>
      <c r="K59440">
        <v>0</v>
      </c>
      <c r="L59440" s="1">
        <v>39678</v>
      </c>
      <c r="M59440" s="2"/>
      <c r="V59440"/>
      <c r="W59440"/>
    </row>
    <row r="59441" spans="1:23" x14ac:dyDescent="0.3">
      <c r="A59441" t="s">
        <v>45920</v>
      </c>
      <c r="B59441" t="s">
        <v>5426</v>
      </c>
      <c r="C59441" t="s">
        <v>25</v>
      </c>
      <c r="D59441" t="s">
        <v>5079</v>
      </c>
      <c r="E59441" t="s">
        <v>45921</v>
      </c>
      <c r="F59441">
        <v>7.2</v>
      </c>
      <c r="G59441">
        <v>0</v>
      </c>
      <c r="H59441">
        <v>0</v>
      </c>
      <c r="I59441">
        <v>0</v>
      </c>
      <c r="J59441">
        <v>0</v>
      </c>
      <c r="K59441">
        <v>0</v>
      </c>
      <c r="L59441" s="1">
        <v>35125</v>
      </c>
      <c r="M59441" s="2"/>
      <c r="V59441"/>
      <c r="W59441"/>
    </row>
    <row r="59442" spans="1:23" x14ac:dyDescent="0.3">
      <c r="A59442" t="s">
        <v>29776</v>
      </c>
      <c r="B59442" t="s">
        <v>5244</v>
      </c>
      <c r="C59442" t="s">
        <v>25</v>
      </c>
      <c r="D59442" t="s">
        <v>668</v>
      </c>
      <c r="E59442" t="s">
        <v>6500</v>
      </c>
      <c r="F59442">
        <v>7.2</v>
      </c>
      <c r="G59442">
        <v>0</v>
      </c>
      <c r="H59442">
        <v>0</v>
      </c>
      <c r="I59442">
        <v>0</v>
      </c>
      <c r="J59442">
        <v>0</v>
      </c>
      <c r="K59442">
        <v>0</v>
      </c>
      <c r="L59442" s="1">
        <v>39251</v>
      </c>
      <c r="M59442" s="2"/>
      <c r="V59442"/>
      <c r="W59442"/>
    </row>
    <row r="59443" spans="1:23" x14ac:dyDescent="0.3">
      <c r="A59443" t="s">
        <v>45922</v>
      </c>
      <c r="B59443" t="s">
        <v>5244</v>
      </c>
      <c r="C59443" t="s">
        <v>25</v>
      </c>
      <c r="D59443" t="s">
        <v>668</v>
      </c>
      <c r="E59443" t="s">
        <v>1866</v>
      </c>
      <c r="F59443">
        <v>7.2</v>
      </c>
      <c r="G59443">
        <v>0</v>
      </c>
      <c r="H59443">
        <v>0</v>
      </c>
      <c r="I59443">
        <v>0</v>
      </c>
      <c r="J59443">
        <v>0</v>
      </c>
      <c r="K59443">
        <v>0</v>
      </c>
      <c r="L59443" s="1">
        <v>39335</v>
      </c>
      <c r="M59443" s="2"/>
      <c r="V59443"/>
      <c r="W59443"/>
    </row>
    <row r="59444" spans="1:23" x14ac:dyDescent="0.3">
      <c r="A59444" t="s">
        <v>45922</v>
      </c>
      <c r="B59444" t="s">
        <v>192</v>
      </c>
      <c r="C59444" t="s">
        <v>25</v>
      </c>
      <c r="D59444" t="s">
        <v>668</v>
      </c>
      <c r="E59444" t="s">
        <v>1866</v>
      </c>
      <c r="F59444">
        <v>7.2</v>
      </c>
      <c r="G59444">
        <v>0</v>
      </c>
      <c r="H59444">
        <v>0</v>
      </c>
      <c r="I59444">
        <v>0</v>
      </c>
      <c r="J59444">
        <v>0</v>
      </c>
      <c r="K59444">
        <v>0</v>
      </c>
      <c r="L59444" s="1">
        <v>33119</v>
      </c>
      <c r="M59444" s="2"/>
      <c r="V59444"/>
      <c r="W59444"/>
    </row>
    <row r="59445" spans="1:23" x14ac:dyDescent="0.3">
      <c r="A59445" t="s">
        <v>45923</v>
      </c>
      <c r="B59445" t="s">
        <v>18220</v>
      </c>
      <c r="C59445" t="s">
        <v>25</v>
      </c>
      <c r="D59445" t="s">
        <v>668</v>
      </c>
      <c r="E59445" t="s">
        <v>2431</v>
      </c>
      <c r="F59445">
        <v>7.2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 s="1">
        <v>35121</v>
      </c>
      <c r="M59445" s="2"/>
      <c r="V59445"/>
      <c r="W59445"/>
    </row>
    <row r="59446" spans="1:23" x14ac:dyDescent="0.3">
      <c r="A59446" t="s">
        <v>45924</v>
      </c>
      <c r="B59446" t="s">
        <v>7</v>
      </c>
      <c r="C59446" t="s">
        <v>25</v>
      </c>
      <c r="D59446" t="s">
        <v>96</v>
      </c>
      <c r="E59446" t="s">
        <v>96</v>
      </c>
      <c r="F59446">
        <v>7.2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 s="1">
        <v>37917</v>
      </c>
      <c r="M59446" s="2"/>
      <c r="V59446"/>
      <c r="W59446"/>
    </row>
    <row r="59447" spans="1:23" x14ac:dyDescent="0.3">
      <c r="A59447" t="s">
        <v>45925</v>
      </c>
      <c r="B59447" t="s">
        <v>7</v>
      </c>
      <c r="C59447" t="s">
        <v>25</v>
      </c>
      <c r="D59447" t="s">
        <v>96</v>
      </c>
      <c r="E59447" t="s">
        <v>96</v>
      </c>
      <c r="F59447">
        <v>7.2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 s="1">
        <v>38071</v>
      </c>
      <c r="M59447" s="2"/>
      <c r="V59447"/>
      <c r="W59447"/>
    </row>
    <row r="59448" spans="1:23" x14ac:dyDescent="0.3">
      <c r="A59448" t="s">
        <v>45926</v>
      </c>
      <c r="B59448" t="s">
        <v>472</v>
      </c>
      <c r="C59448" t="s">
        <v>25</v>
      </c>
      <c r="D59448" t="s">
        <v>133</v>
      </c>
      <c r="E59448" t="s">
        <v>133</v>
      </c>
      <c r="F59448">
        <v>7.2</v>
      </c>
      <c r="G59448">
        <v>0</v>
      </c>
      <c r="H59448">
        <v>0</v>
      </c>
      <c r="I59448">
        <v>0</v>
      </c>
      <c r="J59448">
        <v>0</v>
      </c>
      <c r="K59448">
        <v>0</v>
      </c>
      <c r="L59448" s="1">
        <v>36808</v>
      </c>
      <c r="M59448" s="2"/>
      <c r="V59448"/>
      <c r="W59448"/>
    </row>
    <row r="59449" spans="1:23" x14ac:dyDescent="0.3">
      <c r="A59449" t="s">
        <v>45927</v>
      </c>
      <c r="B59449" t="s">
        <v>472</v>
      </c>
      <c r="C59449" t="s">
        <v>25</v>
      </c>
      <c r="D59449" t="s">
        <v>129</v>
      </c>
      <c r="E59449" t="s">
        <v>129</v>
      </c>
      <c r="F59449">
        <v>7.2</v>
      </c>
      <c r="G59449">
        <v>0</v>
      </c>
      <c r="H59449">
        <v>0</v>
      </c>
      <c r="I59449">
        <v>0</v>
      </c>
      <c r="J59449">
        <v>0</v>
      </c>
      <c r="K59449">
        <v>0</v>
      </c>
      <c r="L59449" s="1">
        <v>36818</v>
      </c>
      <c r="M59449" s="2"/>
      <c r="V59449"/>
      <c r="W59449"/>
    </row>
    <row r="59450" spans="1:23" x14ac:dyDescent="0.3">
      <c r="A59450" t="s">
        <v>45928</v>
      </c>
      <c r="B59450" t="s">
        <v>7</v>
      </c>
      <c r="C59450" t="s">
        <v>25</v>
      </c>
      <c r="D59450" t="s">
        <v>13485</v>
      </c>
      <c r="E59450" t="s">
        <v>13485</v>
      </c>
      <c r="F59450">
        <v>7.2</v>
      </c>
      <c r="G59450">
        <v>0</v>
      </c>
      <c r="H59450">
        <v>0</v>
      </c>
      <c r="I59450">
        <v>0</v>
      </c>
      <c r="J59450">
        <v>0</v>
      </c>
      <c r="K59450">
        <v>0</v>
      </c>
      <c r="L59450" s="1">
        <v>37442</v>
      </c>
      <c r="M59450" s="2"/>
      <c r="V59450"/>
      <c r="W59450"/>
    </row>
    <row r="59451" spans="1:23" x14ac:dyDescent="0.3">
      <c r="A59451" t="s">
        <v>45928</v>
      </c>
      <c r="B59451" t="s">
        <v>185</v>
      </c>
      <c r="C59451" t="s">
        <v>25</v>
      </c>
      <c r="D59451" t="s">
        <v>13485</v>
      </c>
      <c r="E59451" t="s">
        <v>13485</v>
      </c>
      <c r="F59451">
        <v>7.2</v>
      </c>
      <c r="G59451">
        <v>0</v>
      </c>
      <c r="H59451">
        <v>0</v>
      </c>
      <c r="I59451">
        <v>0</v>
      </c>
      <c r="J59451">
        <v>0</v>
      </c>
      <c r="K59451">
        <v>0</v>
      </c>
      <c r="L59451" s="1">
        <v>37442</v>
      </c>
      <c r="M59451" s="2"/>
      <c r="V59451"/>
      <c r="W59451"/>
    </row>
    <row r="59452" spans="1:23" x14ac:dyDescent="0.3">
      <c r="A59452" t="s">
        <v>45929</v>
      </c>
      <c r="B59452" t="s">
        <v>11230</v>
      </c>
      <c r="C59452" t="s">
        <v>25</v>
      </c>
      <c r="D59452" t="s">
        <v>129</v>
      </c>
      <c r="E59452" t="s">
        <v>33008</v>
      </c>
      <c r="F59452">
        <v>7.2</v>
      </c>
      <c r="G59452">
        <v>0</v>
      </c>
      <c r="H59452">
        <v>0</v>
      </c>
      <c r="I59452">
        <v>0</v>
      </c>
      <c r="J59452">
        <v>0</v>
      </c>
      <c r="K59452">
        <v>0</v>
      </c>
      <c r="L59452" s="1">
        <v>34547</v>
      </c>
      <c r="M59452" s="2"/>
      <c r="V59452"/>
      <c r="W59452"/>
    </row>
    <row r="59453" spans="1:23" x14ac:dyDescent="0.3">
      <c r="A59453" t="s">
        <v>45929</v>
      </c>
      <c r="B59453" t="s">
        <v>411</v>
      </c>
      <c r="C59453" t="s">
        <v>25</v>
      </c>
      <c r="D59453" t="s">
        <v>129</v>
      </c>
      <c r="E59453" t="s">
        <v>683</v>
      </c>
      <c r="F59453">
        <v>7.2</v>
      </c>
      <c r="G59453">
        <v>0</v>
      </c>
      <c r="H59453">
        <v>0</v>
      </c>
      <c r="I59453">
        <v>0</v>
      </c>
      <c r="J59453">
        <v>0</v>
      </c>
      <c r="K59453">
        <v>0</v>
      </c>
      <c r="L59453" s="1">
        <v>34335</v>
      </c>
      <c r="M59453" s="2"/>
      <c r="V59453"/>
      <c r="W59453"/>
    </row>
    <row r="59454" spans="1:23" x14ac:dyDescent="0.3">
      <c r="A59454" t="s">
        <v>45930</v>
      </c>
      <c r="B59454" t="s">
        <v>660</v>
      </c>
      <c r="C59454" t="s">
        <v>25</v>
      </c>
      <c r="D59454" t="s">
        <v>129</v>
      </c>
      <c r="E59454" t="s">
        <v>8549</v>
      </c>
      <c r="F59454">
        <v>7.2</v>
      </c>
      <c r="G59454">
        <v>0</v>
      </c>
      <c r="H59454">
        <v>0</v>
      </c>
      <c r="I59454">
        <v>0</v>
      </c>
      <c r="J59454">
        <v>0</v>
      </c>
      <c r="K59454">
        <v>0</v>
      </c>
      <c r="L59454" s="1">
        <v>35369</v>
      </c>
      <c r="M59454" s="2"/>
      <c r="V59454"/>
      <c r="W59454"/>
    </row>
    <row r="59455" spans="1:23" x14ac:dyDescent="0.3">
      <c r="A59455" t="s">
        <v>1754</v>
      </c>
      <c r="B59455" t="s">
        <v>472</v>
      </c>
      <c r="C59455" t="s">
        <v>25</v>
      </c>
      <c r="D59455" t="s">
        <v>129</v>
      </c>
      <c r="E59455" t="s">
        <v>218</v>
      </c>
      <c r="F59455">
        <v>9.3000000000000007</v>
      </c>
      <c r="G59455">
        <v>0</v>
      </c>
      <c r="H59455">
        <v>0</v>
      </c>
      <c r="I59455">
        <v>0</v>
      </c>
      <c r="J59455">
        <v>0</v>
      </c>
      <c r="K59455">
        <v>0</v>
      </c>
      <c r="L59455" s="1">
        <v>37153</v>
      </c>
      <c r="M59455" s="2"/>
      <c r="V59455"/>
      <c r="W59455"/>
    </row>
    <row r="59456" spans="1:23" x14ac:dyDescent="0.3">
      <c r="A59456" t="s">
        <v>939</v>
      </c>
      <c r="B59456" t="s">
        <v>762</v>
      </c>
      <c r="C59456" t="s">
        <v>25</v>
      </c>
      <c r="D59456" t="s">
        <v>392</v>
      </c>
      <c r="E59456" t="s">
        <v>220</v>
      </c>
      <c r="F59456">
        <v>7.2</v>
      </c>
      <c r="G59456">
        <v>0</v>
      </c>
      <c r="H59456">
        <v>0</v>
      </c>
      <c r="I59456">
        <v>0</v>
      </c>
      <c r="J59456">
        <v>0</v>
      </c>
      <c r="K59456">
        <v>0</v>
      </c>
      <c r="L59456" s="1">
        <v>36130</v>
      </c>
      <c r="M59456" s="2"/>
      <c r="V59456"/>
      <c r="W59456"/>
    </row>
    <row r="59457" spans="1:23" x14ac:dyDescent="0.3">
      <c r="A59457" t="s">
        <v>939</v>
      </c>
      <c r="B59457" t="s">
        <v>54</v>
      </c>
      <c r="C59457" t="s">
        <v>25</v>
      </c>
      <c r="D59457" t="s">
        <v>392</v>
      </c>
      <c r="E59457" t="s">
        <v>453</v>
      </c>
      <c r="F59457">
        <v>7.2</v>
      </c>
      <c r="G59457">
        <v>0</v>
      </c>
      <c r="H59457">
        <v>0</v>
      </c>
      <c r="I59457">
        <v>0</v>
      </c>
      <c r="J59457">
        <v>0</v>
      </c>
      <c r="K59457">
        <v>0</v>
      </c>
      <c r="L59457" s="1">
        <v>36068</v>
      </c>
      <c r="M59457" s="2"/>
      <c r="V59457"/>
      <c r="W59457"/>
    </row>
    <row r="59458" spans="1:23" x14ac:dyDescent="0.3">
      <c r="A59458" t="s">
        <v>4966</v>
      </c>
      <c r="B59458" t="s">
        <v>185</v>
      </c>
      <c r="C59458" t="s">
        <v>25</v>
      </c>
      <c r="D59458" t="s">
        <v>392</v>
      </c>
      <c r="E59458" t="s">
        <v>14358</v>
      </c>
      <c r="F59458">
        <v>7.2</v>
      </c>
      <c r="G59458">
        <v>0</v>
      </c>
      <c r="H59458">
        <v>0</v>
      </c>
      <c r="I59458">
        <v>0</v>
      </c>
      <c r="J59458">
        <v>0</v>
      </c>
      <c r="K59458">
        <v>0</v>
      </c>
      <c r="L59458" s="1">
        <v>37151</v>
      </c>
      <c r="M59458" s="2"/>
      <c r="V59458"/>
      <c r="W59458"/>
    </row>
    <row r="59459" spans="1:23" x14ac:dyDescent="0.3">
      <c r="A59459" t="s">
        <v>1397</v>
      </c>
      <c r="B59459" t="s">
        <v>54</v>
      </c>
      <c r="C59459" t="s">
        <v>25</v>
      </c>
      <c r="D59459" t="s">
        <v>392</v>
      </c>
      <c r="E59459" t="s">
        <v>806</v>
      </c>
      <c r="F59459">
        <v>7.2</v>
      </c>
      <c r="G59459">
        <v>0</v>
      </c>
      <c r="H59459">
        <v>0</v>
      </c>
      <c r="I59459">
        <v>0</v>
      </c>
      <c r="J59459">
        <v>0</v>
      </c>
      <c r="K59459">
        <v>0</v>
      </c>
      <c r="L59459" s="1">
        <v>36464</v>
      </c>
      <c r="M59459" s="2"/>
      <c r="V59459"/>
      <c r="W59459"/>
    </row>
    <row r="59460" spans="1:23" x14ac:dyDescent="0.3">
      <c r="A59460" t="s">
        <v>1397</v>
      </c>
      <c r="B59460" t="s">
        <v>762</v>
      </c>
      <c r="C59460" t="s">
        <v>25</v>
      </c>
      <c r="D59460" t="s">
        <v>392</v>
      </c>
      <c r="E59460" t="s">
        <v>220</v>
      </c>
      <c r="F59460">
        <v>7.2</v>
      </c>
      <c r="G59460">
        <v>0</v>
      </c>
      <c r="H59460">
        <v>0</v>
      </c>
      <c r="I59460">
        <v>0</v>
      </c>
      <c r="J59460">
        <v>0</v>
      </c>
      <c r="K59460">
        <v>0</v>
      </c>
      <c r="L59460" s="1">
        <v>36502</v>
      </c>
      <c r="M59460" s="2"/>
      <c r="V59460"/>
      <c r="W59460"/>
    </row>
    <row r="59461" spans="1:23" x14ac:dyDescent="0.3">
      <c r="A59461" t="s">
        <v>1397</v>
      </c>
      <c r="B59461" t="s">
        <v>472</v>
      </c>
      <c r="C59461" t="s">
        <v>25</v>
      </c>
      <c r="D59461" t="s">
        <v>392</v>
      </c>
      <c r="E59461" t="s">
        <v>264</v>
      </c>
      <c r="F59461">
        <v>8.6999999999999993</v>
      </c>
      <c r="G59461">
        <v>0</v>
      </c>
      <c r="H59461">
        <v>0</v>
      </c>
      <c r="I59461">
        <v>0</v>
      </c>
      <c r="J59461">
        <v>0</v>
      </c>
      <c r="K59461">
        <v>0</v>
      </c>
      <c r="L59461" s="1">
        <v>36412</v>
      </c>
      <c r="M59461" s="2"/>
      <c r="V59461"/>
      <c r="W59461"/>
    </row>
    <row r="59462" spans="1:23" x14ac:dyDescent="0.3">
      <c r="A59462" t="s">
        <v>2670</v>
      </c>
      <c r="B59462" t="s">
        <v>472</v>
      </c>
      <c r="C59462" t="s">
        <v>25</v>
      </c>
      <c r="D59462" t="s">
        <v>392</v>
      </c>
      <c r="E59462" t="s">
        <v>264</v>
      </c>
      <c r="F59462">
        <v>8.8000000000000007</v>
      </c>
      <c r="G59462">
        <v>0</v>
      </c>
      <c r="H59462">
        <v>0</v>
      </c>
      <c r="I59462">
        <v>0</v>
      </c>
      <c r="J59462">
        <v>0</v>
      </c>
      <c r="K59462">
        <v>0</v>
      </c>
      <c r="L59462" s="1">
        <v>36783</v>
      </c>
      <c r="M59462" s="2"/>
      <c r="V59462"/>
      <c r="W59462"/>
    </row>
    <row r="59463" spans="1:23" x14ac:dyDescent="0.3">
      <c r="A59463" t="s">
        <v>2670</v>
      </c>
      <c r="B59463" t="s">
        <v>762</v>
      </c>
      <c r="C59463" t="s">
        <v>25</v>
      </c>
      <c r="D59463" t="s">
        <v>392</v>
      </c>
      <c r="E59463" t="s">
        <v>17793</v>
      </c>
      <c r="F59463">
        <v>7.2</v>
      </c>
      <c r="G59463">
        <v>0</v>
      </c>
      <c r="H59463">
        <v>0</v>
      </c>
      <c r="I59463">
        <v>0</v>
      </c>
      <c r="J59463">
        <v>0</v>
      </c>
      <c r="K59463">
        <v>0</v>
      </c>
      <c r="L59463" s="1">
        <v>36781</v>
      </c>
      <c r="M59463" s="2"/>
      <c r="V59463"/>
      <c r="W59463"/>
    </row>
    <row r="59464" spans="1:23" x14ac:dyDescent="0.3">
      <c r="A59464" t="s">
        <v>45931</v>
      </c>
      <c r="B59464" t="s">
        <v>497</v>
      </c>
      <c r="C59464" t="s">
        <v>25</v>
      </c>
      <c r="D59464" t="s">
        <v>392</v>
      </c>
      <c r="E59464" t="s">
        <v>806</v>
      </c>
      <c r="F59464">
        <v>7.2</v>
      </c>
      <c r="G59464">
        <v>0</v>
      </c>
      <c r="H59464">
        <v>0</v>
      </c>
      <c r="I59464">
        <v>0</v>
      </c>
      <c r="J59464">
        <v>0</v>
      </c>
      <c r="K59464">
        <v>0</v>
      </c>
      <c r="L59464" s="1">
        <v>37223</v>
      </c>
      <c r="M59464" s="2"/>
      <c r="V59464"/>
      <c r="W59464"/>
    </row>
    <row r="59465" spans="1:23" x14ac:dyDescent="0.3">
      <c r="A59465" t="s">
        <v>45932</v>
      </c>
      <c r="B59465" t="s">
        <v>54</v>
      </c>
      <c r="C59465" t="s">
        <v>25</v>
      </c>
      <c r="D59465" t="s">
        <v>124</v>
      </c>
      <c r="E59465" t="s">
        <v>34</v>
      </c>
      <c r="F59465">
        <v>7.2</v>
      </c>
      <c r="G59465">
        <v>0</v>
      </c>
      <c r="H59465">
        <v>0</v>
      </c>
      <c r="I59465">
        <v>0</v>
      </c>
      <c r="J59465">
        <v>0</v>
      </c>
      <c r="K59465">
        <v>0</v>
      </c>
      <c r="L59465" s="1">
        <v>36403</v>
      </c>
      <c r="M59465" s="2"/>
      <c r="V59465"/>
      <c r="W59465"/>
    </row>
    <row r="59466" spans="1:23" x14ac:dyDescent="0.3">
      <c r="A59466" t="s">
        <v>44975</v>
      </c>
      <c r="B59466" t="s">
        <v>663</v>
      </c>
      <c r="C59466" t="s">
        <v>25</v>
      </c>
      <c r="D59466" t="s">
        <v>172</v>
      </c>
      <c r="E59466" t="s">
        <v>9949</v>
      </c>
      <c r="F59466">
        <v>7.2</v>
      </c>
      <c r="G59466">
        <v>0</v>
      </c>
      <c r="H59466">
        <v>0</v>
      </c>
      <c r="I59466">
        <v>0</v>
      </c>
      <c r="J59466">
        <v>0</v>
      </c>
      <c r="K59466">
        <v>0</v>
      </c>
      <c r="L59466" s="1">
        <v>34151</v>
      </c>
      <c r="M59466" s="2"/>
      <c r="V59466"/>
      <c r="W59466"/>
    </row>
    <row r="59467" spans="1:23" x14ac:dyDescent="0.3">
      <c r="A59467" t="s">
        <v>44975</v>
      </c>
      <c r="B59467" t="s">
        <v>192</v>
      </c>
      <c r="C59467" t="s">
        <v>25</v>
      </c>
      <c r="D59467" t="s">
        <v>16695</v>
      </c>
      <c r="E59467" t="s">
        <v>18233</v>
      </c>
      <c r="F59467">
        <v>7.2</v>
      </c>
      <c r="G59467">
        <v>0</v>
      </c>
      <c r="H59467">
        <v>0</v>
      </c>
      <c r="I59467">
        <v>0</v>
      </c>
      <c r="J59467">
        <v>0</v>
      </c>
      <c r="K59467">
        <v>0</v>
      </c>
      <c r="L59467" s="1">
        <v>32752</v>
      </c>
      <c r="M59467" s="2"/>
      <c r="V59467"/>
      <c r="W59467"/>
    </row>
    <row r="59468" spans="1:23" x14ac:dyDescent="0.3">
      <c r="A59468" t="s">
        <v>44975</v>
      </c>
      <c r="B59468" t="s">
        <v>762</v>
      </c>
      <c r="C59468" t="s">
        <v>25</v>
      </c>
      <c r="D59468" t="s">
        <v>172</v>
      </c>
      <c r="E59468" t="s">
        <v>172</v>
      </c>
      <c r="F59468">
        <v>7.2</v>
      </c>
      <c r="G59468">
        <v>0</v>
      </c>
      <c r="H59468">
        <v>0</v>
      </c>
      <c r="I59468">
        <v>0</v>
      </c>
      <c r="J59468">
        <v>0</v>
      </c>
      <c r="K59468">
        <v>0</v>
      </c>
      <c r="L59468" s="1">
        <v>32964</v>
      </c>
      <c r="M59468" s="2"/>
      <c r="V59468"/>
      <c r="W59468"/>
    </row>
    <row r="59469" spans="1:23" x14ac:dyDescent="0.3">
      <c r="A59469" t="s">
        <v>44975</v>
      </c>
      <c r="B59469" t="s">
        <v>16596</v>
      </c>
      <c r="C59469" t="s">
        <v>25</v>
      </c>
      <c r="D59469" t="s">
        <v>151</v>
      </c>
      <c r="E59469" t="s">
        <v>151</v>
      </c>
      <c r="F59469">
        <v>7.2</v>
      </c>
      <c r="G59469">
        <v>0</v>
      </c>
      <c r="H59469">
        <v>0</v>
      </c>
      <c r="I59469">
        <v>0</v>
      </c>
      <c r="J59469">
        <v>0</v>
      </c>
      <c r="K59469">
        <v>0</v>
      </c>
      <c r="L59469" s="1">
        <v>33969</v>
      </c>
      <c r="M59469" s="2"/>
      <c r="V59469"/>
      <c r="W59469"/>
    </row>
    <row r="59470" spans="1:23" x14ac:dyDescent="0.3">
      <c r="A59470" t="s">
        <v>45933</v>
      </c>
      <c r="B59470" t="s">
        <v>411</v>
      </c>
      <c r="C59470" t="s">
        <v>25</v>
      </c>
      <c r="D59470" t="s">
        <v>129</v>
      </c>
      <c r="E59470" t="s">
        <v>16771</v>
      </c>
      <c r="F59470">
        <v>7.2</v>
      </c>
      <c r="G59470">
        <v>0</v>
      </c>
      <c r="H59470">
        <v>0</v>
      </c>
      <c r="I59470">
        <v>0</v>
      </c>
      <c r="J59470">
        <v>0</v>
      </c>
      <c r="K59470">
        <v>0</v>
      </c>
      <c r="L59470" s="1">
        <v>33970</v>
      </c>
      <c r="M59470" s="2"/>
      <c r="V59470"/>
      <c r="W59470"/>
    </row>
    <row r="59471" spans="1:23" x14ac:dyDescent="0.3">
      <c r="A59471" t="s">
        <v>45934</v>
      </c>
      <c r="B59471" t="s">
        <v>7456</v>
      </c>
      <c r="C59471" t="s">
        <v>25</v>
      </c>
      <c r="D59471" t="s">
        <v>45935</v>
      </c>
      <c r="E59471" t="s">
        <v>45935</v>
      </c>
      <c r="F59471">
        <v>7.2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 s="1">
        <v>33970</v>
      </c>
      <c r="M59471" s="2"/>
      <c r="V59471"/>
      <c r="W59471"/>
    </row>
    <row r="59472" spans="1:23" x14ac:dyDescent="0.3">
      <c r="A59472" t="s">
        <v>3842</v>
      </c>
      <c r="B59472" t="s">
        <v>89</v>
      </c>
      <c r="C59472" t="s">
        <v>25</v>
      </c>
      <c r="D59472" t="s">
        <v>76</v>
      </c>
      <c r="E59472" t="s">
        <v>1539</v>
      </c>
      <c r="F59472">
        <v>7.2</v>
      </c>
      <c r="G59472">
        <v>0</v>
      </c>
      <c r="H59472">
        <v>0</v>
      </c>
      <c r="I59472">
        <v>0</v>
      </c>
      <c r="J59472">
        <v>0</v>
      </c>
      <c r="K59472">
        <v>0</v>
      </c>
      <c r="L59472" s="1">
        <v>37481</v>
      </c>
      <c r="M59472" s="2"/>
      <c r="V59472"/>
      <c r="W59472"/>
    </row>
    <row r="59473" spans="1:23" x14ac:dyDescent="0.3">
      <c r="A59473" t="s">
        <v>3820</v>
      </c>
      <c r="B59473" t="s">
        <v>89</v>
      </c>
      <c r="C59473" t="s">
        <v>25</v>
      </c>
      <c r="D59473" t="s">
        <v>76</v>
      </c>
      <c r="E59473" t="s">
        <v>1539</v>
      </c>
      <c r="F59473">
        <v>7.2</v>
      </c>
      <c r="G59473">
        <v>0</v>
      </c>
      <c r="H59473">
        <v>0</v>
      </c>
      <c r="I59473">
        <v>0</v>
      </c>
      <c r="J59473">
        <v>0</v>
      </c>
      <c r="K59473">
        <v>0</v>
      </c>
      <c r="L59473" s="1">
        <v>37877</v>
      </c>
      <c r="M59473" s="2"/>
      <c r="V59473"/>
      <c r="W59473"/>
    </row>
    <row r="59474" spans="1:23" x14ac:dyDescent="0.3">
      <c r="A59474" t="s">
        <v>45936</v>
      </c>
      <c r="B59474" t="s">
        <v>89</v>
      </c>
      <c r="C59474" t="s">
        <v>25</v>
      </c>
      <c r="D59474" t="s">
        <v>514</v>
      </c>
      <c r="E59474" t="s">
        <v>1539</v>
      </c>
      <c r="F59474">
        <v>7.2</v>
      </c>
      <c r="G59474">
        <v>0</v>
      </c>
      <c r="H59474">
        <v>0</v>
      </c>
      <c r="I59474">
        <v>0</v>
      </c>
      <c r="J59474">
        <v>0</v>
      </c>
      <c r="K59474">
        <v>0</v>
      </c>
      <c r="L59474" s="1">
        <v>38200</v>
      </c>
      <c r="M59474" s="2"/>
      <c r="V59474"/>
      <c r="W59474"/>
    </row>
    <row r="59475" spans="1:23" x14ac:dyDescent="0.3">
      <c r="A59475" t="s">
        <v>901</v>
      </c>
      <c r="B59475" t="s">
        <v>54</v>
      </c>
      <c r="C59475" t="s">
        <v>25</v>
      </c>
      <c r="D59475" t="s">
        <v>514</v>
      </c>
      <c r="E59475" t="s">
        <v>1539</v>
      </c>
      <c r="F59475">
        <v>7.2</v>
      </c>
      <c r="G59475">
        <v>0</v>
      </c>
      <c r="H59475">
        <v>0</v>
      </c>
      <c r="I59475">
        <v>0</v>
      </c>
      <c r="J59475">
        <v>0</v>
      </c>
      <c r="K59475">
        <v>0</v>
      </c>
      <c r="L59475" s="1">
        <v>36038</v>
      </c>
      <c r="M59475" s="2"/>
      <c r="V59475"/>
      <c r="W59475"/>
    </row>
    <row r="59476" spans="1:23" x14ac:dyDescent="0.3">
      <c r="A59476" t="s">
        <v>3453</v>
      </c>
      <c r="B59476" t="s">
        <v>54</v>
      </c>
      <c r="C59476" t="s">
        <v>25</v>
      </c>
      <c r="D59476" t="s">
        <v>26</v>
      </c>
      <c r="E59476" t="s">
        <v>121</v>
      </c>
      <c r="F59476">
        <v>7.2</v>
      </c>
      <c r="G59476">
        <v>0</v>
      </c>
      <c r="H59476">
        <v>0</v>
      </c>
      <c r="I59476">
        <v>0</v>
      </c>
      <c r="J59476">
        <v>0</v>
      </c>
      <c r="K59476">
        <v>0</v>
      </c>
      <c r="L59476" s="1">
        <v>38887</v>
      </c>
      <c r="M59476" s="2"/>
      <c r="V59476"/>
      <c r="W59476"/>
    </row>
    <row r="59477" spans="1:23" x14ac:dyDescent="0.3">
      <c r="A59477" t="s">
        <v>7538</v>
      </c>
      <c r="B59477" t="s">
        <v>377</v>
      </c>
      <c r="C59477" t="s">
        <v>25</v>
      </c>
      <c r="D59477" t="s">
        <v>26</v>
      </c>
      <c r="E59477" t="s">
        <v>121</v>
      </c>
      <c r="F59477">
        <v>7.2</v>
      </c>
      <c r="G59477">
        <v>0</v>
      </c>
      <c r="H59477">
        <v>0</v>
      </c>
      <c r="I59477">
        <v>0</v>
      </c>
      <c r="J59477">
        <v>0</v>
      </c>
      <c r="K59477">
        <v>0</v>
      </c>
      <c r="L59477" s="1">
        <v>39695</v>
      </c>
      <c r="M59477" s="2"/>
      <c r="V59477"/>
      <c r="W59477"/>
    </row>
    <row r="59478" spans="1:23" x14ac:dyDescent="0.3">
      <c r="A59478" t="s">
        <v>8041</v>
      </c>
      <c r="B59478" t="s">
        <v>472</v>
      </c>
      <c r="C59478" t="s">
        <v>25</v>
      </c>
      <c r="D59478" t="s">
        <v>291</v>
      </c>
      <c r="E59478" t="s">
        <v>1211</v>
      </c>
      <c r="F59478">
        <v>3.9</v>
      </c>
      <c r="G59478">
        <v>0</v>
      </c>
      <c r="H59478">
        <v>0</v>
      </c>
      <c r="I59478">
        <v>0</v>
      </c>
      <c r="J59478">
        <v>0</v>
      </c>
      <c r="K59478">
        <v>0</v>
      </c>
      <c r="L59478" s="1">
        <v>36737</v>
      </c>
      <c r="M59478" s="2"/>
      <c r="V59478"/>
      <c r="W59478"/>
    </row>
    <row r="59479" spans="1:23" x14ac:dyDescent="0.3">
      <c r="A59479" t="s">
        <v>45937</v>
      </c>
      <c r="B59479" t="s">
        <v>411</v>
      </c>
      <c r="C59479" t="s">
        <v>25</v>
      </c>
      <c r="D59479" t="s">
        <v>291</v>
      </c>
      <c r="E59479" t="s">
        <v>292</v>
      </c>
      <c r="F59479">
        <v>7.2</v>
      </c>
      <c r="G59479">
        <v>0</v>
      </c>
      <c r="H59479">
        <v>0</v>
      </c>
      <c r="I59479">
        <v>0</v>
      </c>
      <c r="J59479">
        <v>0</v>
      </c>
      <c r="K59479">
        <v>0</v>
      </c>
      <c r="L59479" s="1">
        <v>34335</v>
      </c>
      <c r="M59479" s="2"/>
      <c r="V59479"/>
      <c r="W59479"/>
    </row>
    <row r="59480" spans="1:23" x14ac:dyDescent="0.3">
      <c r="A59480" t="s">
        <v>45937</v>
      </c>
      <c r="B59480" t="s">
        <v>11230</v>
      </c>
      <c r="C59480" t="s">
        <v>25</v>
      </c>
      <c r="D59480" t="s">
        <v>291</v>
      </c>
      <c r="E59480" t="s">
        <v>45938</v>
      </c>
      <c r="F59480">
        <v>7.2</v>
      </c>
      <c r="G59480">
        <v>0</v>
      </c>
      <c r="H59480">
        <v>0</v>
      </c>
      <c r="I59480">
        <v>0</v>
      </c>
      <c r="J59480">
        <v>0</v>
      </c>
      <c r="K59480">
        <v>0</v>
      </c>
      <c r="L59480" s="1">
        <v>34335</v>
      </c>
      <c r="M59480" s="2"/>
      <c r="V59480"/>
      <c r="W59480"/>
    </row>
    <row r="59481" spans="1:23" x14ac:dyDescent="0.3">
      <c r="A59481" t="s">
        <v>45937</v>
      </c>
      <c r="B59481" t="s">
        <v>762</v>
      </c>
      <c r="C59481" t="s">
        <v>25</v>
      </c>
      <c r="D59481" t="s">
        <v>16695</v>
      </c>
      <c r="E59481" t="s">
        <v>9957</v>
      </c>
      <c r="F59481">
        <v>7.2</v>
      </c>
      <c r="G59481">
        <v>0</v>
      </c>
      <c r="H59481">
        <v>0</v>
      </c>
      <c r="I59481">
        <v>0</v>
      </c>
      <c r="J59481">
        <v>0</v>
      </c>
      <c r="K59481">
        <v>0</v>
      </c>
      <c r="L59481" s="1">
        <v>34274</v>
      </c>
      <c r="M59481" s="2"/>
      <c r="V59481"/>
      <c r="W59481"/>
    </row>
    <row r="59482" spans="1:23" x14ac:dyDescent="0.3">
      <c r="A59482" t="s">
        <v>45937</v>
      </c>
      <c r="B59482" t="s">
        <v>663</v>
      </c>
      <c r="C59482" t="s">
        <v>25</v>
      </c>
      <c r="D59482" t="s">
        <v>16695</v>
      </c>
      <c r="E59482" t="s">
        <v>292</v>
      </c>
      <c r="F59482">
        <v>7.2</v>
      </c>
      <c r="G59482">
        <v>0</v>
      </c>
      <c r="H59482">
        <v>0</v>
      </c>
      <c r="I59482">
        <v>0</v>
      </c>
      <c r="J59482">
        <v>0</v>
      </c>
      <c r="K59482">
        <v>0</v>
      </c>
      <c r="L59482" s="1">
        <v>34669</v>
      </c>
      <c r="M59482" s="2"/>
      <c r="V59482"/>
      <c r="W59482"/>
    </row>
    <row r="59483" spans="1:23" x14ac:dyDescent="0.3">
      <c r="A59483" t="s">
        <v>3835</v>
      </c>
      <c r="B59483" t="s">
        <v>472</v>
      </c>
      <c r="C59483" t="s">
        <v>25</v>
      </c>
      <c r="D59483" t="s">
        <v>291</v>
      </c>
      <c r="E59483" t="s">
        <v>291</v>
      </c>
      <c r="F59483">
        <v>2.1</v>
      </c>
      <c r="G59483">
        <v>0</v>
      </c>
      <c r="H59483">
        <v>0</v>
      </c>
      <c r="I59483">
        <v>0</v>
      </c>
      <c r="J59483">
        <v>0</v>
      </c>
      <c r="K59483">
        <v>0</v>
      </c>
      <c r="L59483" s="1">
        <v>36464</v>
      </c>
      <c r="M59483" s="2"/>
      <c r="V59483"/>
      <c r="W59483"/>
    </row>
    <row r="59484" spans="1:23" x14ac:dyDescent="0.3">
      <c r="A59484" t="s">
        <v>45939</v>
      </c>
      <c r="B59484" t="s">
        <v>11230</v>
      </c>
      <c r="C59484" t="s">
        <v>25</v>
      </c>
      <c r="D59484" t="s">
        <v>291</v>
      </c>
      <c r="E59484" t="s">
        <v>45938</v>
      </c>
      <c r="F59484">
        <v>7.2</v>
      </c>
      <c r="G59484">
        <v>0</v>
      </c>
      <c r="H59484">
        <v>0</v>
      </c>
      <c r="I59484">
        <v>0</v>
      </c>
      <c r="J59484">
        <v>0</v>
      </c>
      <c r="K59484">
        <v>0</v>
      </c>
      <c r="L59484" s="1">
        <v>34973</v>
      </c>
      <c r="M59484" s="2"/>
      <c r="V59484"/>
      <c r="W59484"/>
    </row>
    <row r="59485" spans="1:23" x14ac:dyDescent="0.3">
      <c r="A59485" t="s">
        <v>45939</v>
      </c>
      <c r="B59485" t="s">
        <v>762</v>
      </c>
      <c r="C59485" t="s">
        <v>25</v>
      </c>
      <c r="D59485" t="s">
        <v>291</v>
      </c>
      <c r="E59485" t="s">
        <v>45938</v>
      </c>
      <c r="F59485">
        <v>7.2</v>
      </c>
      <c r="G59485">
        <v>0</v>
      </c>
      <c r="H59485">
        <v>0</v>
      </c>
      <c r="I59485">
        <v>0</v>
      </c>
      <c r="J59485">
        <v>0</v>
      </c>
      <c r="K59485">
        <v>0</v>
      </c>
      <c r="L59485" s="1">
        <v>34973</v>
      </c>
      <c r="M59485" s="2"/>
      <c r="V59485"/>
      <c r="W59485"/>
    </row>
    <row r="59486" spans="1:23" x14ac:dyDescent="0.3">
      <c r="A59486" t="s">
        <v>45939</v>
      </c>
      <c r="B59486" t="s">
        <v>411</v>
      </c>
      <c r="C59486" t="s">
        <v>25</v>
      </c>
      <c r="D59486" t="s">
        <v>291</v>
      </c>
      <c r="E59486" t="s">
        <v>292</v>
      </c>
      <c r="F59486">
        <v>7.2</v>
      </c>
      <c r="G59486">
        <v>0</v>
      </c>
      <c r="H59486">
        <v>0</v>
      </c>
      <c r="I59486">
        <v>0</v>
      </c>
      <c r="J59486">
        <v>0</v>
      </c>
      <c r="K59486">
        <v>0</v>
      </c>
      <c r="L59486" s="1">
        <v>35065</v>
      </c>
      <c r="M59486" s="2"/>
      <c r="V59486"/>
      <c r="W59486"/>
    </row>
    <row r="59487" spans="1:23" x14ac:dyDescent="0.3">
      <c r="A59487" t="s">
        <v>45939</v>
      </c>
      <c r="B59487" t="s">
        <v>663</v>
      </c>
      <c r="C59487" t="s">
        <v>25</v>
      </c>
      <c r="D59487" t="s">
        <v>291</v>
      </c>
      <c r="E59487" t="s">
        <v>292</v>
      </c>
      <c r="F59487">
        <v>7.2</v>
      </c>
      <c r="G59487">
        <v>0</v>
      </c>
      <c r="H59487">
        <v>0</v>
      </c>
      <c r="I59487">
        <v>0</v>
      </c>
      <c r="J59487">
        <v>0</v>
      </c>
      <c r="K59487">
        <v>0</v>
      </c>
      <c r="L59487" s="1">
        <v>34714</v>
      </c>
      <c r="M59487" s="2"/>
      <c r="V59487"/>
      <c r="W59487"/>
    </row>
    <row r="59488" spans="1:23" x14ac:dyDescent="0.3">
      <c r="A59488" t="s">
        <v>45939</v>
      </c>
      <c r="B59488" t="s">
        <v>660</v>
      </c>
      <c r="C59488" t="s">
        <v>25</v>
      </c>
      <c r="D59488" t="s">
        <v>291</v>
      </c>
      <c r="E59488" t="s">
        <v>292</v>
      </c>
      <c r="F59488">
        <v>7.2</v>
      </c>
      <c r="G59488">
        <v>0</v>
      </c>
      <c r="H59488">
        <v>0</v>
      </c>
      <c r="I59488">
        <v>0</v>
      </c>
      <c r="J59488">
        <v>0</v>
      </c>
      <c r="K59488">
        <v>0</v>
      </c>
      <c r="L59488" s="1">
        <v>34700</v>
      </c>
      <c r="M59488" s="2"/>
      <c r="V59488"/>
      <c r="W59488"/>
    </row>
    <row r="59489" spans="1:23" x14ac:dyDescent="0.3">
      <c r="A59489" t="s">
        <v>45939</v>
      </c>
      <c r="B59489" t="s">
        <v>54</v>
      </c>
      <c r="C59489" t="s">
        <v>25</v>
      </c>
      <c r="D59489" t="s">
        <v>291</v>
      </c>
      <c r="E59489" t="s">
        <v>292</v>
      </c>
      <c r="F59489">
        <v>7.2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 s="1">
        <v>34700</v>
      </c>
      <c r="M59489" s="2"/>
      <c r="V59489"/>
      <c r="W59489"/>
    </row>
    <row r="59490" spans="1:23" x14ac:dyDescent="0.3">
      <c r="A59490" t="s">
        <v>5874</v>
      </c>
      <c r="B59490" t="s">
        <v>54</v>
      </c>
      <c r="C59490" t="s">
        <v>25</v>
      </c>
      <c r="D59490" t="s">
        <v>291</v>
      </c>
      <c r="E59490" t="s">
        <v>292</v>
      </c>
      <c r="F59490">
        <v>7.2</v>
      </c>
      <c r="G59490">
        <v>0</v>
      </c>
      <c r="H59490">
        <v>0</v>
      </c>
      <c r="I59490">
        <v>0</v>
      </c>
      <c r="J59490">
        <v>0</v>
      </c>
      <c r="K59490">
        <v>0</v>
      </c>
      <c r="L59490" s="1">
        <v>35308</v>
      </c>
      <c r="M59490" s="2"/>
      <c r="V59490"/>
      <c r="W59490"/>
    </row>
    <row r="59491" spans="1:23" x14ac:dyDescent="0.3">
      <c r="A59491" t="s">
        <v>5874</v>
      </c>
      <c r="B59491" t="s">
        <v>660</v>
      </c>
      <c r="C59491" t="s">
        <v>25</v>
      </c>
      <c r="D59491" t="s">
        <v>291</v>
      </c>
      <c r="E59491" t="s">
        <v>292</v>
      </c>
      <c r="F59491">
        <v>7.2</v>
      </c>
      <c r="G59491">
        <v>0</v>
      </c>
      <c r="H59491">
        <v>0</v>
      </c>
      <c r="I59491">
        <v>0</v>
      </c>
      <c r="J59491">
        <v>0</v>
      </c>
      <c r="K59491">
        <v>0</v>
      </c>
      <c r="L59491" s="1">
        <v>35065</v>
      </c>
      <c r="M59491" s="2"/>
      <c r="V59491"/>
      <c r="W59491"/>
    </row>
    <row r="59492" spans="1:23" x14ac:dyDescent="0.3">
      <c r="A59492" t="s">
        <v>45940</v>
      </c>
      <c r="B59492" t="s">
        <v>762</v>
      </c>
      <c r="C59492" t="s">
        <v>25</v>
      </c>
      <c r="D59492" t="s">
        <v>16695</v>
      </c>
      <c r="E59492" t="s">
        <v>45938</v>
      </c>
      <c r="F59492">
        <v>7.2</v>
      </c>
      <c r="G59492">
        <v>0</v>
      </c>
      <c r="H59492">
        <v>0</v>
      </c>
      <c r="I59492">
        <v>0</v>
      </c>
      <c r="J59492">
        <v>0</v>
      </c>
      <c r="K59492">
        <v>0</v>
      </c>
      <c r="L59492" s="1">
        <v>34759</v>
      </c>
      <c r="M59492" s="2"/>
      <c r="V59492"/>
      <c r="W59492"/>
    </row>
    <row r="59493" spans="1:23" x14ac:dyDescent="0.3">
      <c r="A59493" t="s">
        <v>45941</v>
      </c>
      <c r="B59493" t="s">
        <v>411</v>
      </c>
      <c r="C59493" t="s">
        <v>25</v>
      </c>
      <c r="D59493" t="s">
        <v>129</v>
      </c>
      <c r="E59493" t="s">
        <v>33008</v>
      </c>
      <c r="F59493">
        <v>7.2</v>
      </c>
      <c r="G59493">
        <v>0</v>
      </c>
      <c r="H59493">
        <v>0</v>
      </c>
      <c r="I59493">
        <v>0</v>
      </c>
      <c r="J59493">
        <v>0</v>
      </c>
      <c r="K59493">
        <v>0</v>
      </c>
      <c r="L59493" s="1">
        <v>33604</v>
      </c>
      <c r="M59493" s="2"/>
      <c r="V59493"/>
      <c r="W59493"/>
    </row>
    <row r="59494" spans="1:23" x14ac:dyDescent="0.3">
      <c r="A59494" t="s">
        <v>5119</v>
      </c>
      <c r="B59494" t="s">
        <v>7</v>
      </c>
      <c r="C59494" t="s">
        <v>25</v>
      </c>
      <c r="D59494" t="s">
        <v>386</v>
      </c>
      <c r="E59494" t="s">
        <v>121</v>
      </c>
      <c r="F59494">
        <v>7.2</v>
      </c>
      <c r="G59494">
        <v>0</v>
      </c>
      <c r="H59494">
        <v>0</v>
      </c>
      <c r="I59494">
        <v>0</v>
      </c>
      <c r="J59494">
        <v>0</v>
      </c>
      <c r="K59494">
        <v>0</v>
      </c>
      <c r="L59494" s="1">
        <v>39035</v>
      </c>
      <c r="M59494" s="2"/>
      <c r="V59494"/>
      <c r="W59494"/>
    </row>
    <row r="59495" spans="1:23" x14ac:dyDescent="0.3">
      <c r="A59495" t="s">
        <v>8048</v>
      </c>
      <c r="B59495" t="s">
        <v>7812</v>
      </c>
      <c r="C59495" t="s">
        <v>25</v>
      </c>
      <c r="D59495" t="s">
        <v>386</v>
      </c>
      <c r="E59495" t="s">
        <v>121</v>
      </c>
      <c r="F59495">
        <v>7.2</v>
      </c>
      <c r="G59495">
        <v>0</v>
      </c>
      <c r="H59495">
        <v>0</v>
      </c>
      <c r="I59495">
        <v>0</v>
      </c>
      <c r="J59495">
        <v>0</v>
      </c>
      <c r="K59495">
        <v>0</v>
      </c>
      <c r="L59495" s="1">
        <v>40379</v>
      </c>
      <c r="M59495" s="2"/>
      <c r="V59495"/>
      <c r="W59495"/>
    </row>
    <row r="59496" spans="1:23" x14ac:dyDescent="0.3">
      <c r="A59496" t="s">
        <v>45942</v>
      </c>
      <c r="B59496" t="s">
        <v>7456</v>
      </c>
      <c r="C59496" t="s">
        <v>25</v>
      </c>
      <c r="D59496" t="s">
        <v>129</v>
      </c>
      <c r="E59496" t="s">
        <v>9949</v>
      </c>
      <c r="F59496">
        <v>7.2</v>
      </c>
      <c r="G59496">
        <v>0</v>
      </c>
      <c r="H59496">
        <v>0</v>
      </c>
      <c r="I59496">
        <v>0</v>
      </c>
      <c r="J59496">
        <v>0</v>
      </c>
      <c r="K59496">
        <v>0</v>
      </c>
      <c r="L59496" s="1">
        <v>33970</v>
      </c>
      <c r="M59496" s="2"/>
      <c r="V59496"/>
      <c r="W59496"/>
    </row>
    <row r="59497" spans="1:23" x14ac:dyDescent="0.3">
      <c r="A59497" t="s">
        <v>45943</v>
      </c>
      <c r="B59497" t="s">
        <v>663</v>
      </c>
      <c r="C59497" t="s">
        <v>25</v>
      </c>
      <c r="D59497" t="s">
        <v>26</v>
      </c>
      <c r="E59497" t="s">
        <v>31</v>
      </c>
      <c r="F59497">
        <v>7.2</v>
      </c>
      <c r="G59497">
        <v>0</v>
      </c>
      <c r="H59497">
        <v>0</v>
      </c>
      <c r="I59497">
        <v>0</v>
      </c>
      <c r="J59497">
        <v>0</v>
      </c>
      <c r="K59497">
        <v>0</v>
      </c>
      <c r="L59497" s="1">
        <v>34043</v>
      </c>
      <c r="M59497" s="2"/>
      <c r="V59497"/>
      <c r="W59497"/>
    </row>
    <row r="59498" spans="1:23" x14ac:dyDescent="0.3">
      <c r="A59498" t="s">
        <v>45943</v>
      </c>
      <c r="B59498" t="s">
        <v>411</v>
      </c>
      <c r="C59498" t="s">
        <v>25</v>
      </c>
      <c r="D59498" t="s">
        <v>26</v>
      </c>
      <c r="E59498" t="s">
        <v>31</v>
      </c>
      <c r="F59498">
        <v>7.2</v>
      </c>
      <c r="G59498">
        <v>0</v>
      </c>
      <c r="H59498">
        <v>0</v>
      </c>
      <c r="I59498">
        <v>0</v>
      </c>
      <c r="J59498">
        <v>0</v>
      </c>
      <c r="K59498">
        <v>0</v>
      </c>
      <c r="L59498" s="1">
        <v>34043</v>
      </c>
      <c r="M59498" s="2"/>
      <c r="V59498"/>
      <c r="W59498"/>
    </row>
    <row r="59499" spans="1:23" x14ac:dyDescent="0.3">
      <c r="A59499" t="s">
        <v>45943</v>
      </c>
      <c r="B59499" t="s">
        <v>7456</v>
      </c>
      <c r="C59499" t="s">
        <v>25</v>
      </c>
      <c r="D59499" t="s">
        <v>30</v>
      </c>
      <c r="E59499" t="s">
        <v>44144</v>
      </c>
      <c r="F59499">
        <v>7.2</v>
      </c>
      <c r="G59499">
        <v>0</v>
      </c>
      <c r="H59499">
        <v>0</v>
      </c>
      <c r="I59499">
        <v>0</v>
      </c>
      <c r="J59499">
        <v>0</v>
      </c>
      <c r="K59499">
        <v>0</v>
      </c>
      <c r="L59499" s="1">
        <v>33970</v>
      </c>
      <c r="M59499" s="2"/>
      <c r="V59499"/>
      <c r="W59499"/>
    </row>
    <row r="59500" spans="1:23" x14ac:dyDescent="0.3">
      <c r="A59500" t="s">
        <v>2753</v>
      </c>
      <c r="B59500" t="s">
        <v>54</v>
      </c>
      <c r="C59500" t="s">
        <v>25</v>
      </c>
      <c r="D59500" t="s">
        <v>26</v>
      </c>
      <c r="E59500" t="s">
        <v>31</v>
      </c>
      <c r="F59500">
        <v>7.2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 s="1">
        <v>38601</v>
      </c>
      <c r="M59500" s="2"/>
      <c r="V59500"/>
      <c r="W59500"/>
    </row>
    <row r="59501" spans="1:23" x14ac:dyDescent="0.3">
      <c r="A59501" t="s">
        <v>3135</v>
      </c>
      <c r="B59501" t="s">
        <v>54</v>
      </c>
      <c r="C59501" t="s">
        <v>25</v>
      </c>
      <c r="D59501" t="s">
        <v>26</v>
      </c>
      <c r="E59501" t="s">
        <v>832</v>
      </c>
      <c r="F59501">
        <v>6.4</v>
      </c>
      <c r="G59501">
        <v>0</v>
      </c>
      <c r="H59501">
        <v>0</v>
      </c>
      <c r="I59501">
        <v>0</v>
      </c>
      <c r="J59501">
        <v>0</v>
      </c>
      <c r="K59501">
        <v>0</v>
      </c>
      <c r="L59501" s="1">
        <v>38972</v>
      </c>
      <c r="M59501" s="2"/>
      <c r="V59501"/>
      <c r="W59501"/>
    </row>
    <row r="59502" spans="1:23" x14ac:dyDescent="0.3">
      <c r="A59502" t="s">
        <v>5431</v>
      </c>
      <c r="B59502" t="s">
        <v>7</v>
      </c>
      <c r="C59502" t="s">
        <v>25</v>
      </c>
      <c r="D59502" t="s">
        <v>30</v>
      </c>
      <c r="E59502" t="s">
        <v>30</v>
      </c>
      <c r="F59502">
        <v>7.2</v>
      </c>
      <c r="G59502">
        <v>0</v>
      </c>
      <c r="H59502">
        <v>0</v>
      </c>
      <c r="I59502">
        <v>0</v>
      </c>
      <c r="J59502">
        <v>0</v>
      </c>
      <c r="K59502">
        <v>0</v>
      </c>
      <c r="L59502" s="1">
        <v>39336</v>
      </c>
      <c r="M59502" s="2"/>
      <c r="V59502"/>
      <c r="W59502"/>
    </row>
    <row r="59503" spans="1:23" x14ac:dyDescent="0.3">
      <c r="A59503" t="s">
        <v>2444</v>
      </c>
      <c r="B59503" t="s">
        <v>54</v>
      </c>
      <c r="C59503" t="s">
        <v>25</v>
      </c>
      <c r="D59503" t="s">
        <v>492</v>
      </c>
      <c r="E59503" t="s">
        <v>31</v>
      </c>
      <c r="F59503">
        <v>7.2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 s="1"/>
      <c r="M59503" s="2"/>
      <c r="V59503"/>
      <c r="W59503"/>
    </row>
    <row r="59504" spans="1:23" x14ac:dyDescent="0.3">
      <c r="A59504" t="s">
        <v>1810</v>
      </c>
      <c r="B59504" t="s">
        <v>762</v>
      </c>
      <c r="C59504" t="s">
        <v>25</v>
      </c>
      <c r="D59504" t="s">
        <v>26</v>
      </c>
      <c r="E59504" t="s">
        <v>7094</v>
      </c>
      <c r="F59504">
        <v>7.2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 s="1">
        <v>36557</v>
      </c>
      <c r="M59504" s="2"/>
      <c r="V59504"/>
      <c r="W59504"/>
    </row>
    <row r="59505" spans="1:23" x14ac:dyDescent="0.3">
      <c r="A59505" t="s">
        <v>1810</v>
      </c>
      <c r="B59505" t="s">
        <v>54</v>
      </c>
      <c r="C59505" t="s">
        <v>25</v>
      </c>
      <c r="D59505" t="s">
        <v>26</v>
      </c>
      <c r="E59505" t="s">
        <v>31</v>
      </c>
      <c r="F59505">
        <v>7.2</v>
      </c>
      <c r="G59505">
        <v>0</v>
      </c>
      <c r="H59505">
        <v>0</v>
      </c>
      <c r="I59505">
        <v>0</v>
      </c>
      <c r="J59505">
        <v>0</v>
      </c>
      <c r="K59505">
        <v>0</v>
      </c>
      <c r="L59505" s="1">
        <v>36403</v>
      </c>
      <c r="M59505" s="2"/>
      <c r="V59505"/>
      <c r="W59505"/>
    </row>
    <row r="59506" spans="1:23" x14ac:dyDescent="0.3">
      <c r="A59506" t="s">
        <v>1609</v>
      </c>
      <c r="B59506" t="s">
        <v>54</v>
      </c>
      <c r="C59506" t="s">
        <v>25</v>
      </c>
      <c r="D59506" t="s">
        <v>26</v>
      </c>
      <c r="E59506" t="s">
        <v>31</v>
      </c>
      <c r="F59506">
        <v>7.2</v>
      </c>
      <c r="G59506">
        <v>0</v>
      </c>
      <c r="H59506">
        <v>0</v>
      </c>
      <c r="I59506">
        <v>0</v>
      </c>
      <c r="J59506">
        <v>0</v>
      </c>
      <c r="K59506">
        <v>0</v>
      </c>
      <c r="L59506" s="1">
        <v>36797</v>
      </c>
      <c r="M59506" s="2"/>
      <c r="V59506"/>
      <c r="W59506"/>
    </row>
    <row r="59507" spans="1:23" x14ac:dyDescent="0.3">
      <c r="A59507" t="s">
        <v>1254</v>
      </c>
      <c r="B59507" t="s">
        <v>54</v>
      </c>
      <c r="C59507" t="s">
        <v>25</v>
      </c>
      <c r="D59507" t="s">
        <v>26</v>
      </c>
      <c r="E59507" t="s">
        <v>31</v>
      </c>
      <c r="F59507">
        <v>7.2</v>
      </c>
      <c r="G59507">
        <v>0</v>
      </c>
      <c r="H59507">
        <v>0</v>
      </c>
      <c r="I59507">
        <v>0</v>
      </c>
      <c r="J59507">
        <v>0</v>
      </c>
      <c r="K59507">
        <v>0</v>
      </c>
      <c r="L59507" s="1">
        <v>37151</v>
      </c>
      <c r="M59507" s="2"/>
      <c r="V59507"/>
      <c r="W59507"/>
    </row>
    <row r="59508" spans="1:23" x14ac:dyDescent="0.3">
      <c r="A59508" t="s">
        <v>1670</v>
      </c>
      <c r="B59508" t="s">
        <v>54</v>
      </c>
      <c r="C59508" t="s">
        <v>25</v>
      </c>
      <c r="D59508" t="s">
        <v>26</v>
      </c>
      <c r="E59508" t="s">
        <v>31</v>
      </c>
      <c r="F59508">
        <v>7.2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 s="1">
        <v>37529</v>
      </c>
      <c r="M59508" s="2"/>
      <c r="V59508"/>
      <c r="W59508"/>
    </row>
    <row r="59509" spans="1:23" x14ac:dyDescent="0.3">
      <c r="A59509" t="s">
        <v>1600</v>
      </c>
      <c r="B59509" t="s">
        <v>54</v>
      </c>
      <c r="C59509" t="s">
        <v>25</v>
      </c>
      <c r="D59509" t="s">
        <v>26</v>
      </c>
      <c r="E59509" t="s">
        <v>67</v>
      </c>
      <c r="F59509">
        <v>7.2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 s="1">
        <v>37886</v>
      </c>
      <c r="M59509" s="2"/>
      <c r="V59509"/>
      <c r="W59509"/>
    </row>
    <row r="59510" spans="1:23" x14ac:dyDescent="0.3">
      <c r="A59510" t="s">
        <v>3474</v>
      </c>
      <c r="B59510" t="s">
        <v>54</v>
      </c>
      <c r="C59510" t="s">
        <v>25</v>
      </c>
      <c r="D59510" t="s">
        <v>26</v>
      </c>
      <c r="E59510" t="s">
        <v>31</v>
      </c>
      <c r="F59510">
        <v>7.2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 s="1">
        <v>38244</v>
      </c>
      <c r="M59510" s="2"/>
      <c r="V59510"/>
      <c r="W59510"/>
    </row>
    <row r="59511" spans="1:23" x14ac:dyDescent="0.3">
      <c r="A59511" t="s">
        <v>45944</v>
      </c>
      <c r="B59511" t="s">
        <v>472</v>
      </c>
      <c r="C59511" t="s">
        <v>25</v>
      </c>
      <c r="D59511" t="s">
        <v>129</v>
      </c>
      <c r="E59511" t="s">
        <v>45945</v>
      </c>
      <c r="F59511">
        <v>8.3000000000000007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 s="1">
        <v>36565</v>
      </c>
      <c r="M59511" s="2"/>
      <c r="V59511"/>
      <c r="W59511"/>
    </row>
    <row r="59512" spans="1:23" x14ac:dyDescent="0.3">
      <c r="A59512" t="s">
        <v>45946</v>
      </c>
      <c r="B59512" t="s">
        <v>472</v>
      </c>
      <c r="C59512" t="s">
        <v>25</v>
      </c>
      <c r="D59512" t="s">
        <v>129</v>
      </c>
      <c r="E59512" t="s">
        <v>12</v>
      </c>
      <c r="F59512">
        <v>8.1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 s="1">
        <v>37301</v>
      </c>
      <c r="M59512" s="2"/>
      <c r="V59512"/>
      <c r="W59512"/>
    </row>
    <row r="59513" spans="1:23" x14ac:dyDescent="0.3">
      <c r="A59513" t="s">
        <v>7901</v>
      </c>
      <c r="B59513" t="s">
        <v>7</v>
      </c>
      <c r="C59513" t="s">
        <v>25</v>
      </c>
      <c r="D59513" t="s">
        <v>217</v>
      </c>
      <c r="E59513" t="s">
        <v>217</v>
      </c>
      <c r="F59513">
        <v>7.6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 s="1">
        <v>38992</v>
      </c>
      <c r="M59513" s="2"/>
      <c r="V59513"/>
      <c r="W59513"/>
    </row>
    <row r="59514" spans="1:23" x14ac:dyDescent="0.3">
      <c r="A59514" t="s">
        <v>7896</v>
      </c>
      <c r="B59514" t="s">
        <v>7</v>
      </c>
      <c r="C59514" t="s">
        <v>25</v>
      </c>
      <c r="D59514" t="s">
        <v>217</v>
      </c>
      <c r="E59514" t="s">
        <v>953</v>
      </c>
      <c r="F59514">
        <v>7.2</v>
      </c>
      <c r="G59514">
        <v>0</v>
      </c>
      <c r="H59514">
        <v>0</v>
      </c>
      <c r="I59514">
        <v>0</v>
      </c>
      <c r="J59514">
        <v>0</v>
      </c>
      <c r="K59514">
        <v>0</v>
      </c>
      <c r="L59514" s="1">
        <v>39335</v>
      </c>
      <c r="M59514" s="2"/>
      <c r="V59514"/>
      <c r="W59514"/>
    </row>
    <row r="59515" spans="1:23" x14ac:dyDescent="0.3">
      <c r="A59515" t="s">
        <v>45947</v>
      </c>
      <c r="B59515" t="s">
        <v>663</v>
      </c>
      <c r="C59515" t="s">
        <v>25</v>
      </c>
      <c r="D59515" t="s">
        <v>30</v>
      </c>
      <c r="E59515" t="s">
        <v>218</v>
      </c>
      <c r="F59515">
        <v>7.2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 s="1">
        <v>34639</v>
      </c>
      <c r="M59515" s="2"/>
      <c r="V59515"/>
      <c r="W59515"/>
    </row>
    <row r="59516" spans="1:23" x14ac:dyDescent="0.3">
      <c r="A59516" t="s">
        <v>45947</v>
      </c>
      <c r="B59516" t="s">
        <v>411</v>
      </c>
      <c r="C59516" t="s">
        <v>25</v>
      </c>
      <c r="D59516" t="s">
        <v>30</v>
      </c>
      <c r="E59516" t="s">
        <v>44144</v>
      </c>
      <c r="F59516">
        <v>7.2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 s="1">
        <v>34700</v>
      </c>
      <c r="M59516" s="2"/>
      <c r="V59516"/>
      <c r="W59516"/>
    </row>
    <row r="59517" spans="1:23" x14ac:dyDescent="0.3">
      <c r="A59517" t="s">
        <v>45948</v>
      </c>
      <c r="B59517" t="s">
        <v>411</v>
      </c>
      <c r="C59517" t="s">
        <v>25</v>
      </c>
      <c r="D59517" t="s">
        <v>26</v>
      </c>
      <c r="E59517" t="s">
        <v>44144</v>
      </c>
      <c r="F59517">
        <v>7.2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 s="1">
        <v>34961</v>
      </c>
      <c r="M59517" s="2"/>
      <c r="V59517"/>
      <c r="W59517"/>
    </row>
    <row r="59518" spans="1:23" x14ac:dyDescent="0.3">
      <c r="A59518" t="s">
        <v>45948</v>
      </c>
      <c r="B59518" t="s">
        <v>762</v>
      </c>
      <c r="C59518" t="s">
        <v>25</v>
      </c>
      <c r="D59518" t="s">
        <v>3214</v>
      </c>
      <c r="E59518" t="s">
        <v>413</v>
      </c>
      <c r="F59518">
        <v>7.2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 s="1">
        <v>35247</v>
      </c>
      <c r="M59518" s="2"/>
      <c r="V59518"/>
      <c r="W59518"/>
    </row>
    <row r="59519" spans="1:23" x14ac:dyDescent="0.3">
      <c r="A59519" t="s">
        <v>45948</v>
      </c>
      <c r="B59519" t="s">
        <v>663</v>
      </c>
      <c r="C59519" t="s">
        <v>25</v>
      </c>
      <c r="D59519" t="s">
        <v>26</v>
      </c>
      <c r="E59519" t="s">
        <v>44144</v>
      </c>
      <c r="F59519">
        <v>7.2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 s="1">
        <v>34943</v>
      </c>
      <c r="M59519" s="2"/>
      <c r="V59519"/>
      <c r="W59519"/>
    </row>
    <row r="59520" spans="1:23" x14ac:dyDescent="0.3">
      <c r="A59520" t="s">
        <v>45948</v>
      </c>
      <c r="B59520" t="s">
        <v>54</v>
      </c>
      <c r="C59520" t="s">
        <v>25</v>
      </c>
      <c r="D59520" t="s">
        <v>26</v>
      </c>
      <c r="E59520" t="s">
        <v>31</v>
      </c>
      <c r="F59520">
        <v>7.2</v>
      </c>
      <c r="G59520">
        <v>0</v>
      </c>
      <c r="H59520">
        <v>0</v>
      </c>
      <c r="I59520">
        <v>0</v>
      </c>
      <c r="J59520">
        <v>0</v>
      </c>
      <c r="K59520">
        <v>0</v>
      </c>
      <c r="L59520" s="1">
        <v>35003</v>
      </c>
      <c r="M59520" s="2"/>
      <c r="V59520"/>
      <c r="W59520"/>
    </row>
    <row r="59521" spans="1:23" x14ac:dyDescent="0.3">
      <c r="A59521" t="s">
        <v>3371</v>
      </c>
      <c r="B59521" t="s">
        <v>660</v>
      </c>
      <c r="C59521" t="s">
        <v>25</v>
      </c>
      <c r="D59521" t="s">
        <v>26</v>
      </c>
      <c r="E59521" t="s">
        <v>218</v>
      </c>
      <c r="F59521">
        <v>7.2</v>
      </c>
      <c r="G59521">
        <v>0</v>
      </c>
      <c r="H59521">
        <v>0</v>
      </c>
      <c r="I59521">
        <v>0</v>
      </c>
      <c r="J59521">
        <v>0</v>
      </c>
      <c r="K59521">
        <v>0</v>
      </c>
      <c r="L59521" s="1">
        <v>35065</v>
      </c>
      <c r="M59521" s="2"/>
      <c r="V59521"/>
      <c r="W59521"/>
    </row>
    <row r="59522" spans="1:23" x14ac:dyDescent="0.3">
      <c r="A59522" t="s">
        <v>3371</v>
      </c>
      <c r="B59522" t="s">
        <v>54</v>
      </c>
      <c r="C59522" t="s">
        <v>25</v>
      </c>
      <c r="D59522" t="s">
        <v>26</v>
      </c>
      <c r="E59522" t="s">
        <v>31</v>
      </c>
      <c r="F59522">
        <v>7.2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 s="1">
        <v>35308</v>
      </c>
      <c r="M59522" s="2"/>
      <c r="V59522"/>
      <c r="W59522"/>
    </row>
    <row r="59523" spans="1:23" x14ac:dyDescent="0.3">
      <c r="A59523" t="s">
        <v>3371</v>
      </c>
      <c r="B59523" t="s">
        <v>663</v>
      </c>
      <c r="C59523" t="s">
        <v>25</v>
      </c>
      <c r="D59523" t="s">
        <v>26</v>
      </c>
      <c r="E59523" t="s">
        <v>26723</v>
      </c>
      <c r="F59523">
        <v>7.2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 s="1">
        <v>35065</v>
      </c>
      <c r="M59523" s="2"/>
      <c r="V59523"/>
      <c r="W59523"/>
    </row>
    <row r="59524" spans="1:23" x14ac:dyDescent="0.3">
      <c r="A59524" t="s">
        <v>3371</v>
      </c>
      <c r="B59524" t="s">
        <v>411</v>
      </c>
      <c r="C59524" t="s">
        <v>25</v>
      </c>
      <c r="D59524" t="s">
        <v>26</v>
      </c>
      <c r="E59524" t="s">
        <v>45949</v>
      </c>
      <c r="F59524">
        <v>7.2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 s="1">
        <v>35065</v>
      </c>
      <c r="M59524" s="2"/>
      <c r="V59524"/>
      <c r="W59524"/>
    </row>
    <row r="59525" spans="1:23" x14ac:dyDescent="0.3">
      <c r="A59525" t="s">
        <v>1687</v>
      </c>
      <c r="B59525" t="s">
        <v>660</v>
      </c>
      <c r="C59525" t="s">
        <v>25</v>
      </c>
      <c r="D59525" t="s">
        <v>26</v>
      </c>
      <c r="E59525" t="s">
        <v>31</v>
      </c>
      <c r="F59525">
        <v>7.2</v>
      </c>
      <c r="G59525">
        <v>0</v>
      </c>
      <c r="H59525">
        <v>0</v>
      </c>
      <c r="I59525">
        <v>0</v>
      </c>
      <c r="J59525">
        <v>0</v>
      </c>
      <c r="K59525">
        <v>0</v>
      </c>
      <c r="L59525" s="1">
        <v>35431</v>
      </c>
      <c r="M59525" s="2"/>
      <c r="V59525"/>
      <c r="W59525"/>
    </row>
    <row r="59526" spans="1:23" x14ac:dyDescent="0.3">
      <c r="A59526" t="s">
        <v>1687</v>
      </c>
      <c r="B59526" t="s">
        <v>54</v>
      </c>
      <c r="C59526" t="s">
        <v>25</v>
      </c>
      <c r="D59526" t="s">
        <v>26</v>
      </c>
      <c r="E59526" t="s">
        <v>31</v>
      </c>
      <c r="F59526">
        <v>7.2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 s="1">
        <v>35703</v>
      </c>
      <c r="M59526" s="2"/>
      <c r="V59526"/>
      <c r="W59526"/>
    </row>
    <row r="59527" spans="1:23" x14ac:dyDescent="0.3">
      <c r="A59527" t="s">
        <v>1687</v>
      </c>
      <c r="B59527" t="s">
        <v>411</v>
      </c>
      <c r="C59527" t="s">
        <v>25</v>
      </c>
      <c r="D59527" t="s">
        <v>26</v>
      </c>
      <c r="E59527" t="s">
        <v>44144</v>
      </c>
      <c r="F59527">
        <v>7.2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 s="1">
        <v>35431</v>
      </c>
      <c r="M59527" s="2"/>
      <c r="V59527"/>
      <c r="W59527"/>
    </row>
    <row r="59528" spans="1:23" x14ac:dyDescent="0.3">
      <c r="A59528" t="s">
        <v>1687</v>
      </c>
      <c r="B59528" t="s">
        <v>663</v>
      </c>
      <c r="C59528" t="s">
        <v>25</v>
      </c>
      <c r="D59528" t="s">
        <v>26</v>
      </c>
      <c r="E59528" t="s">
        <v>26723</v>
      </c>
      <c r="F59528">
        <v>7.2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 s="1">
        <v>35765</v>
      </c>
      <c r="M59528" s="2"/>
      <c r="V59528"/>
      <c r="W59528"/>
    </row>
    <row r="59529" spans="1:23" x14ac:dyDescent="0.3">
      <c r="A59529" t="s">
        <v>1419</v>
      </c>
      <c r="B59529" t="s">
        <v>54</v>
      </c>
      <c r="C59529" t="s">
        <v>25</v>
      </c>
      <c r="D59529" t="s">
        <v>26</v>
      </c>
      <c r="E59529" t="s">
        <v>31</v>
      </c>
      <c r="F59529">
        <v>7.2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 s="1">
        <v>36068</v>
      </c>
      <c r="M59529" s="2"/>
      <c r="V59529"/>
      <c r="W59529"/>
    </row>
    <row r="59530" spans="1:23" x14ac:dyDescent="0.3">
      <c r="A59530" t="s">
        <v>45950</v>
      </c>
      <c r="B59530" t="s">
        <v>11230</v>
      </c>
      <c r="C59530" t="s">
        <v>25</v>
      </c>
      <c r="D59530" t="s">
        <v>129</v>
      </c>
      <c r="E59530" t="s">
        <v>9546</v>
      </c>
      <c r="F59530">
        <v>7.2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 s="1">
        <v>34700</v>
      </c>
      <c r="M59530" s="2"/>
      <c r="V59530"/>
      <c r="W59530"/>
    </row>
    <row r="59531" spans="1:23" x14ac:dyDescent="0.3">
      <c r="A59531" t="s">
        <v>45950</v>
      </c>
      <c r="B59531" t="s">
        <v>660</v>
      </c>
      <c r="C59531" t="s">
        <v>25</v>
      </c>
      <c r="D59531" t="s">
        <v>129</v>
      </c>
      <c r="E59531" t="s">
        <v>9546</v>
      </c>
      <c r="F59531">
        <v>7.2</v>
      </c>
      <c r="G59531">
        <v>0</v>
      </c>
      <c r="H59531">
        <v>0</v>
      </c>
      <c r="I59531">
        <v>0</v>
      </c>
      <c r="J59531">
        <v>0</v>
      </c>
      <c r="K59531">
        <v>0</v>
      </c>
      <c r="L59531" s="1">
        <v>34700</v>
      </c>
      <c r="M59531" s="2"/>
      <c r="V59531"/>
      <c r="W59531"/>
    </row>
    <row r="59532" spans="1:23" x14ac:dyDescent="0.3">
      <c r="A59532" t="s">
        <v>45951</v>
      </c>
      <c r="B59532" t="s">
        <v>411</v>
      </c>
      <c r="C59532" t="s">
        <v>25</v>
      </c>
      <c r="D59532" t="s">
        <v>129</v>
      </c>
      <c r="E59532" t="s">
        <v>45952</v>
      </c>
      <c r="F59532">
        <v>7.2</v>
      </c>
      <c r="G59532">
        <v>0</v>
      </c>
      <c r="H59532">
        <v>0</v>
      </c>
      <c r="I59532">
        <v>0</v>
      </c>
      <c r="J59532">
        <v>0</v>
      </c>
      <c r="K59532">
        <v>0</v>
      </c>
      <c r="L59532" s="1">
        <v>34700</v>
      </c>
      <c r="M59532" s="2"/>
      <c r="V59532"/>
      <c r="W59532"/>
    </row>
    <row r="59533" spans="1:23" x14ac:dyDescent="0.3">
      <c r="A59533" t="s">
        <v>45953</v>
      </c>
      <c r="B59533" t="s">
        <v>660</v>
      </c>
      <c r="C59533" t="s">
        <v>25</v>
      </c>
      <c r="D59533" t="s">
        <v>129</v>
      </c>
      <c r="E59533" t="s">
        <v>154</v>
      </c>
      <c r="F59533">
        <v>7.2</v>
      </c>
      <c r="G59533">
        <v>0</v>
      </c>
      <c r="H59533">
        <v>0</v>
      </c>
      <c r="I59533">
        <v>0</v>
      </c>
      <c r="J59533">
        <v>0</v>
      </c>
      <c r="K59533">
        <v>0</v>
      </c>
      <c r="L59533" s="1">
        <v>35734</v>
      </c>
      <c r="M59533" s="2"/>
      <c r="V59533"/>
      <c r="W59533"/>
    </row>
    <row r="59534" spans="1:23" x14ac:dyDescent="0.3">
      <c r="A59534" t="s">
        <v>11755</v>
      </c>
      <c r="B59534" t="s">
        <v>762</v>
      </c>
      <c r="C59534" t="s">
        <v>25</v>
      </c>
      <c r="D59534" t="s">
        <v>172</v>
      </c>
      <c r="E59534" t="s">
        <v>172</v>
      </c>
      <c r="F59534">
        <v>7.2</v>
      </c>
      <c r="G59534">
        <v>0</v>
      </c>
      <c r="H59534">
        <v>0</v>
      </c>
      <c r="I59534">
        <v>0</v>
      </c>
      <c r="J59534">
        <v>0</v>
      </c>
      <c r="K59534">
        <v>0</v>
      </c>
      <c r="L59534" s="1">
        <v>36637</v>
      </c>
      <c r="M59534" s="2"/>
      <c r="V59534"/>
      <c r="W59534"/>
    </row>
    <row r="59535" spans="1:23" x14ac:dyDescent="0.3">
      <c r="A59535" t="s">
        <v>45954</v>
      </c>
      <c r="B59535" t="s">
        <v>54</v>
      </c>
      <c r="C59535" t="s">
        <v>25</v>
      </c>
      <c r="D59535" t="s">
        <v>129</v>
      </c>
      <c r="E59535" t="s">
        <v>1180</v>
      </c>
      <c r="F59535">
        <v>7.2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 s="1">
        <v>38279</v>
      </c>
      <c r="M59535" s="2"/>
      <c r="V59535"/>
      <c r="W59535"/>
    </row>
    <row r="59536" spans="1:23" x14ac:dyDescent="0.3">
      <c r="A59536" t="s">
        <v>45955</v>
      </c>
      <c r="B59536" t="s">
        <v>54</v>
      </c>
      <c r="C59536" t="s">
        <v>25</v>
      </c>
      <c r="D59536" t="s">
        <v>129</v>
      </c>
      <c r="E59536" t="s">
        <v>1180</v>
      </c>
      <c r="F59536">
        <v>7.2</v>
      </c>
      <c r="G59536">
        <v>0</v>
      </c>
      <c r="H59536">
        <v>0</v>
      </c>
      <c r="I59536">
        <v>0</v>
      </c>
      <c r="J59536">
        <v>0</v>
      </c>
      <c r="K59536">
        <v>0</v>
      </c>
      <c r="L59536" s="1">
        <v>38630</v>
      </c>
      <c r="M59536" s="2"/>
      <c r="V59536"/>
      <c r="W59536"/>
    </row>
    <row r="59537" spans="1:23" x14ac:dyDescent="0.3">
      <c r="A59537" t="s">
        <v>45956</v>
      </c>
      <c r="B59537" t="s">
        <v>54</v>
      </c>
      <c r="C59537" t="s">
        <v>25</v>
      </c>
      <c r="D59537" t="s">
        <v>129</v>
      </c>
      <c r="E59537" t="s">
        <v>1180</v>
      </c>
      <c r="F59537">
        <v>7.2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 s="1">
        <v>38982</v>
      </c>
      <c r="M59537" s="2"/>
      <c r="V59537"/>
      <c r="W59537"/>
    </row>
    <row r="59538" spans="1:23" x14ac:dyDescent="0.3">
      <c r="A59538" t="s">
        <v>4976</v>
      </c>
      <c r="B59538" t="s">
        <v>185</v>
      </c>
      <c r="C59538" t="s">
        <v>25</v>
      </c>
      <c r="D59538" t="s">
        <v>392</v>
      </c>
      <c r="E59538" t="s">
        <v>2283</v>
      </c>
      <c r="F59538">
        <v>7.2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 s="1">
        <v>37560</v>
      </c>
      <c r="M59538" s="2"/>
      <c r="V59538"/>
      <c r="W59538"/>
    </row>
    <row r="59539" spans="1:23" x14ac:dyDescent="0.3">
      <c r="A59539" t="s">
        <v>45957</v>
      </c>
      <c r="B59539" t="s">
        <v>411</v>
      </c>
      <c r="C59539" t="s">
        <v>25</v>
      </c>
      <c r="D59539" t="s">
        <v>30</v>
      </c>
      <c r="E59539" t="s">
        <v>9949</v>
      </c>
      <c r="F59539">
        <v>7.2</v>
      </c>
      <c r="G59539">
        <v>0</v>
      </c>
      <c r="H59539">
        <v>0</v>
      </c>
      <c r="I59539">
        <v>0</v>
      </c>
      <c r="J59539">
        <v>0</v>
      </c>
      <c r="K59539">
        <v>0</v>
      </c>
      <c r="L59539" s="1">
        <v>33239</v>
      </c>
      <c r="M59539" s="2"/>
      <c r="V59539"/>
      <c r="W59539"/>
    </row>
    <row r="59540" spans="1:23" x14ac:dyDescent="0.3">
      <c r="A59540" t="s">
        <v>45957</v>
      </c>
      <c r="B59540" t="s">
        <v>11230</v>
      </c>
      <c r="C59540" t="s">
        <v>25</v>
      </c>
      <c r="D59540" t="s">
        <v>30</v>
      </c>
      <c r="E59540" t="s">
        <v>2021</v>
      </c>
      <c r="F59540">
        <v>7.2</v>
      </c>
      <c r="G59540">
        <v>0</v>
      </c>
      <c r="H59540">
        <v>0</v>
      </c>
      <c r="I59540">
        <v>0</v>
      </c>
      <c r="J59540">
        <v>0</v>
      </c>
      <c r="K59540">
        <v>0</v>
      </c>
      <c r="L59540" s="1">
        <v>34335</v>
      </c>
      <c r="M59540" s="2"/>
      <c r="V59540"/>
      <c r="W59540"/>
    </row>
    <row r="59541" spans="1:23" x14ac:dyDescent="0.3">
      <c r="A59541" t="s">
        <v>45958</v>
      </c>
      <c r="B59541" t="s">
        <v>762</v>
      </c>
      <c r="C59541" t="s">
        <v>25</v>
      </c>
      <c r="D59541" t="s">
        <v>16907</v>
      </c>
      <c r="E59541" t="s">
        <v>413</v>
      </c>
      <c r="F59541">
        <v>7.2</v>
      </c>
      <c r="G59541">
        <v>0</v>
      </c>
      <c r="H59541">
        <v>0</v>
      </c>
      <c r="I59541">
        <v>0</v>
      </c>
      <c r="J59541">
        <v>0</v>
      </c>
      <c r="K59541">
        <v>0</v>
      </c>
      <c r="L59541" s="1">
        <v>34851</v>
      </c>
      <c r="M59541" s="2"/>
      <c r="V59541"/>
      <c r="W59541"/>
    </row>
    <row r="59542" spans="1:23" x14ac:dyDescent="0.3">
      <c r="A59542" t="s">
        <v>45959</v>
      </c>
      <c r="B59542" t="s">
        <v>54</v>
      </c>
      <c r="C59542" t="s">
        <v>25</v>
      </c>
      <c r="D59542" t="s">
        <v>90</v>
      </c>
      <c r="E59542" t="s">
        <v>453</v>
      </c>
      <c r="F59542">
        <v>7.2</v>
      </c>
      <c r="G59542">
        <v>0</v>
      </c>
      <c r="H59542">
        <v>0</v>
      </c>
      <c r="I59542">
        <v>0</v>
      </c>
      <c r="J59542">
        <v>0</v>
      </c>
      <c r="K59542">
        <v>0</v>
      </c>
      <c r="L59542" s="1">
        <v>35673</v>
      </c>
      <c r="M59542" s="2"/>
      <c r="V59542"/>
      <c r="W59542"/>
    </row>
    <row r="59543" spans="1:23" x14ac:dyDescent="0.3">
      <c r="A59543" t="s">
        <v>8107</v>
      </c>
      <c r="B59543" t="s">
        <v>54</v>
      </c>
      <c r="C59543" t="s">
        <v>25</v>
      </c>
      <c r="D59543" t="s">
        <v>728</v>
      </c>
      <c r="E59543" t="s">
        <v>154</v>
      </c>
      <c r="F59543">
        <v>7.2</v>
      </c>
      <c r="G59543">
        <v>0</v>
      </c>
      <c r="H59543">
        <v>0</v>
      </c>
      <c r="I59543">
        <v>0</v>
      </c>
      <c r="J59543">
        <v>0</v>
      </c>
      <c r="K59543">
        <v>0</v>
      </c>
      <c r="L59543" s="1">
        <v>35277</v>
      </c>
      <c r="M59543" s="2"/>
      <c r="V59543"/>
      <c r="W59543"/>
    </row>
    <row r="59544" spans="1:23" x14ac:dyDescent="0.3">
      <c r="A59544" t="s">
        <v>8107</v>
      </c>
      <c r="B59544" t="s">
        <v>660</v>
      </c>
      <c r="C59544" t="s">
        <v>25</v>
      </c>
      <c r="D59544" t="s">
        <v>728</v>
      </c>
      <c r="E59544" t="s">
        <v>154</v>
      </c>
      <c r="F59544">
        <v>7.2</v>
      </c>
      <c r="G59544">
        <v>0</v>
      </c>
      <c r="H59544">
        <v>0</v>
      </c>
      <c r="I59544">
        <v>0</v>
      </c>
      <c r="J59544">
        <v>0</v>
      </c>
      <c r="K59544">
        <v>0</v>
      </c>
      <c r="L59544" s="1">
        <v>35065</v>
      </c>
      <c r="M59544" s="2"/>
      <c r="V59544"/>
      <c r="W59544"/>
    </row>
    <row r="59545" spans="1:23" x14ac:dyDescent="0.3">
      <c r="A59545" t="s">
        <v>45960</v>
      </c>
      <c r="B59545" t="s">
        <v>89</v>
      </c>
      <c r="C59545" t="s">
        <v>25</v>
      </c>
      <c r="D59545" t="s">
        <v>76</v>
      </c>
      <c r="E59545" t="s">
        <v>694</v>
      </c>
      <c r="F59545">
        <v>7.2</v>
      </c>
      <c r="G59545">
        <v>0</v>
      </c>
      <c r="H59545">
        <v>0</v>
      </c>
      <c r="I59545">
        <v>0</v>
      </c>
      <c r="J59545">
        <v>0</v>
      </c>
      <c r="K59545">
        <v>0</v>
      </c>
      <c r="L59545" s="1">
        <v>35580</v>
      </c>
      <c r="M59545" s="2"/>
      <c r="V59545"/>
      <c r="W59545"/>
    </row>
    <row r="59546" spans="1:23" x14ac:dyDescent="0.3">
      <c r="A59546" t="s">
        <v>45961</v>
      </c>
      <c r="B59546" t="s">
        <v>663</v>
      </c>
      <c r="C59546" t="s">
        <v>25</v>
      </c>
      <c r="D59546" t="s">
        <v>668</v>
      </c>
      <c r="E59546" t="s">
        <v>664</v>
      </c>
      <c r="F59546">
        <v>7.2</v>
      </c>
      <c r="G59546">
        <v>0</v>
      </c>
      <c r="H59546">
        <v>0</v>
      </c>
      <c r="I59546">
        <v>0</v>
      </c>
      <c r="J59546">
        <v>0</v>
      </c>
      <c r="K59546">
        <v>0</v>
      </c>
      <c r="L59546" s="1">
        <v>34278</v>
      </c>
      <c r="M59546" s="2"/>
      <c r="V59546"/>
      <c r="W59546"/>
    </row>
    <row r="59547" spans="1:23" x14ac:dyDescent="0.3">
      <c r="A59547" t="s">
        <v>45962</v>
      </c>
      <c r="B59547" t="s">
        <v>663</v>
      </c>
      <c r="C59547" t="s">
        <v>25</v>
      </c>
      <c r="D59547" t="s">
        <v>30</v>
      </c>
      <c r="E59547" t="s">
        <v>9949</v>
      </c>
      <c r="F59547">
        <v>7.2</v>
      </c>
      <c r="G59547">
        <v>0</v>
      </c>
      <c r="H59547">
        <v>0</v>
      </c>
      <c r="I59547">
        <v>0</v>
      </c>
      <c r="J59547">
        <v>0</v>
      </c>
      <c r="K59547">
        <v>0</v>
      </c>
      <c r="L59547" s="1">
        <v>33969</v>
      </c>
      <c r="M59547" s="2"/>
      <c r="V59547"/>
      <c r="W59547"/>
    </row>
    <row r="59548" spans="1:23" x14ac:dyDescent="0.3">
      <c r="A59548" t="s">
        <v>45962</v>
      </c>
      <c r="B59548" t="s">
        <v>411</v>
      </c>
      <c r="C59548" t="s">
        <v>25</v>
      </c>
      <c r="D59548" t="s">
        <v>30</v>
      </c>
      <c r="E59548" t="s">
        <v>9949</v>
      </c>
      <c r="F59548">
        <v>7.2</v>
      </c>
      <c r="G59548">
        <v>0</v>
      </c>
      <c r="H59548">
        <v>0</v>
      </c>
      <c r="I59548">
        <v>0</v>
      </c>
      <c r="J59548">
        <v>0</v>
      </c>
      <c r="K59548">
        <v>0</v>
      </c>
      <c r="L59548" s="1">
        <v>33854</v>
      </c>
      <c r="M59548" s="2"/>
      <c r="V59548"/>
      <c r="W59548"/>
    </row>
    <row r="59549" spans="1:23" x14ac:dyDescent="0.3">
      <c r="A59549" t="s">
        <v>45963</v>
      </c>
      <c r="B59549" t="s">
        <v>3087</v>
      </c>
      <c r="C59549" t="s">
        <v>25</v>
      </c>
      <c r="D59549" t="s">
        <v>4234</v>
      </c>
      <c r="E59549" t="s">
        <v>4994</v>
      </c>
      <c r="F59549">
        <v>7.2</v>
      </c>
      <c r="G59549">
        <v>0</v>
      </c>
      <c r="H59549">
        <v>0</v>
      </c>
      <c r="I59549">
        <v>0</v>
      </c>
      <c r="J59549">
        <v>0</v>
      </c>
      <c r="K59549">
        <v>0</v>
      </c>
      <c r="L59549" s="1">
        <v>36258</v>
      </c>
      <c r="M59549" s="2"/>
      <c r="V59549"/>
      <c r="W59549"/>
    </row>
    <row r="59550" spans="1:23" x14ac:dyDescent="0.3">
      <c r="A59550" t="s">
        <v>45964</v>
      </c>
      <c r="C59550" t="s">
        <v>25</v>
      </c>
      <c r="D59550" t="s">
        <v>151</v>
      </c>
      <c r="E59550" t="s">
        <v>151</v>
      </c>
      <c r="F59550">
        <v>7.2</v>
      </c>
      <c r="G59550">
        <v>0</v>
      </c>
      <c r="H59550">
        <v>0</v>
      </c>
      <c r="I59550">
        <v>0</v>
      </c>
      <c r="J59550">
        <v>0</v>
      </c>
      <c r="K59550">
        <v>0</v>
      </c>
      <c r="L59550" s="1">
        <v>32874</v>
      </c>
      <c r="M59550" s="2"/>
      <c r="V59550"/>
      <c r="W59550"/>
    </row>
    <row r="59551" spans="1:23" x14ac:dyDescent="0.3">
      <c r="A59551" t="s">
        <v>44959</v>
      </c>
      <c r="B59551" t="s">
        <v>5244</v>
      </c>
      <c r="C59551" t="s">
        <v>25</v>
      </c>
      <c r="D59551" t="s">
        <v>2076</v>
      </c>
      <c r="E59551" t="s">
        <v>11884</v>
      </c>
      <c r="F59551">
        <v>7.2</v>
      </c>
      <c r="G59551">
        <v>0</v>
      </c>
      <c r="H59551">
        <v>0</v>
      </c>
      <c r="I59551">
        <v>0</v>
      </c>
      <c r="J59551">
        <v>0</v>
      </c>
      <c r="K59551">
        <v>0</v>
      </c>
      <c r="L59551" s="1">
        <v>39728</v>
      </c>
      <c r="M59551" s="2"/>
      <c r="V59551"/>
      <c r="W59551"/>
    </row>
    <row r="59552" spans="1:23" x14ac:dyDescent="0.3">
      <c r="A59552" t="s">
        <v>44959</v>
      </c>
      <c r="B59552" t="s">
        <v>762</v>
      </c>
      <c r="C59552" t="s">
        <v>25</v>
      </c>
      <c r="D59552" t="s">
        <v>668</v>
      </c>
      <c r="E59552" t="s">
        <v>11884</v>
      </c>
      <c r="F59552">
        <v>7.2</v>
      </c>
      <c r="G59552">
        <v>0</v>
      </c>
      <c r="H59552">
        <v>0</v>
      </c>
      <c r="I59552">
        <v>0</v>
      </c>
      <c r="J59552">
        <v>0</v>
      </c>
      <c r="K59552">
        <v>0</v>
      </c>
      <c r="L59552" s="1">
        <v>33390</v>
      </c>
      <c r="M59552" s="2"/>
      <c r="V59552"/>
      <c r="W59552"/>
    </row>
    <row r="59553" spans="1:23" x14ac:dyDescent="0.3">
      <c r="A59553" t="s">
        <v>45965</v>
      </c>
      <c r="B59553" t="s">
        <v>762</v>
      </c>
      <c r="C59553" t="s">
        <v>25</v>
      </c>
      <c r="D59553" t="s">
        <v>1523</v>
      </c>
      <c r="E59553" t="s">
        <v>2567</v>
      </c>
      <c r="F59553">
        <v>7.2</v>
      </c>
      <c r="G59553">
        <v>0</v>
      </c>
      <c r="H59553">
        <v>0</v>
      </c>
      <c r="I59553">
        <v>0</v>
      </c>
      <c r="J59553">
        <v>0</v>
      </c>
      <c r="K59553">
        <v>0</v>
      </c>
      <c r="L59553" s="1">
        <v>35937</v>
      </c>
      <c r="M59553" s="2"/>
      <c r="V59553"/>
      <c r="W59553"/>
    </row>
    <row r="59554" spans="1:23" x14ac:dyDescent="0.3">
      <c r="A59554" t="s">
        <v>45966</v>
      </c>
      <c r="B59554" t="s">
        <v>101</v>
      </c>
      <c r="C59554" t="s">
        <v>25</v>
      </c>
      <c r="D59554" t="s">
        <v>4180</v>
      </c>
      <c r="E59554" t="s">
        <v>4180</v>
      </c>
      <c r="F59554">
        <v>7.2</v>
      </c>
      <c r="G59554">
        <v>0</v>
      </c>
      <c r="H59554">
        <v>0</v>
      </c>
      <c r="I59554">
        <v>0</v>
      </c>
      <c r="J59554">
        <v>0</v>
      </c>
      <c r="K59554">
        <v>0</v>
      </c>
      <c r="L59554" s="1">
        <v>39660</v>
      </c>
      <c r="M59554" s="2"/>
      <c r="V59554"/>
      <c r="W59554"/>
    </row>
    <row r="59555" spans="1:23" x14ac:dyDescent="0.3">
      <c r="A59555" t="s">
        <v>45967</v>
      </c>
      <c r="B59555" t="s">
        <v>101</v>
      </c>
      <c r="C59555" t="s">
        <v>25</v>
      </c>
      <c r="D59555" t="s">
        <v>4180</v>
      </c>
      <c r="E59555" t="s">
        <v>4180</v>
      </c>
      <c r="F59555">
        <v>7.2</v>
      </c>
      <c r="G59555">
        <v>0</v>
      </c>
      <c r="H59555">
        <v>0</v>
      </c>
      <c r="I59555">
        <v>0</v>
      </c>
      <c r="J59555">
        <v>0</v>
      </c>
      <c r="K59555">
        <v>0</v>
      </c>
      <c r="L59555" s="1">
        <v>40108</v>
      </c>
      <c r="M59555" s="2"/>
      <c r="V59555"/>
      <c r="W59555"/>
    </row>
    <row r="59556" spans="1:23" x14ac:dyDescent="0.3">
      <c r="A59556" t="s">
        <v>45968</v>
      </c>
      <c r="B59556" t="s">
        <v>54</v>
      </c>
      <c r="C59556" t="s">
        <v>25</v>
      </c>
      <c r="D59556" t="s">
        <v>26</v>
      </c>
      <c r="E59556" t="s">
        <v>26</v>
      </c>
      <c r="F59556">
        <v>7.2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 s="1">
        <v>37622</v>
      </c>
      <c r="M59556" s="2"/>
      <c r="V59556"/>
      <c r="W59556"/>
    </row>
    <row r="59557" spans="1:23" x14ac:dyDescent="0.3">
      <c r="A59557" t="s">
        <v>45969</v>
      </c>
      <c r="B59557" t="s">
        <v>7812</v>
      </c>
      <c r="C59557" t="s">
        <v>25</v>
      </c>
      <c r="D59557" t="s">
        <v>124</v>
      </c>
      <c r="E59557" t="s">
        <v>37183</v>
      </c>
      <c r="F59557">
        <v>7.2</v>
      </c>
      <c r="G59557">
        <v>0</v>
      </c>
      <c r="H59557">
        <v>0</v>
      </c>
      <c r="I59557">
        <v>0</v>
      </c>
      <c r="J59557">
        <v>0</v>
      </c>
      <c r="K59557">
        <v>0</v>
      </c>
      <c r="L59557" s="1">
        <v>40291</v>
      </c>
      <c r="M59557" s="2"/>
      <c r="V59557"/>
      <c r="W59557"/>
    </row>
    <row r="59558" spans="1:23" x14ac:dyDescent="0.3">
      <c r="A59558" t="s">
        <v>7890</v>
      </c>
      <c r="B59558" t="s">
        <v>762</v>
      </c>
      <c r="C59558" t="s">
        <v>25</v>
      </c>
      <c r="D59558" t="s">
        <v>254</v>
      </c>
      <c r="E59558" t="s">
        <v>365</v>
      </c>
      <c r="F59558">
        <v>7.2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 s="1">
        <v>37197</v>
      </c>
      <c r="M59558" s="2"/>
      <c r="V59558"/>
      <c r="W59558"/>
    </row>
    <row r="59559" spans="1:23" x14ac:dyDescent="0.3">
      <c r="A59559" t="s">
        <v>45970</v>
      </c>
      <c r="B59559" t="s">
        <v>89</v>
      </c>
      <c r="C59559" t="s">
        <v>25</v>
      </c>
      <c r="D59559" t="s">
        <v>172</v>
      </c>
      <c r="E59559" t="s">
        <v>172</v>
      </c>
      <c r="F59559">
        <v>7.2</v>
      </c>
      <c r="G59559">
        <v>0</v>
      </c>
      <c r="H59559">
        <v>0</v>
      </c>
      <c r="I59559">
        <v>0</v>
      </c>
      <c r="J59559">
        <v>0</v>
      </c>
      <c r="K59559">
        <v>0</v>
      </c>
      <c r="L59559" s="1">
        <v>36881</v>
      </c>
      <c r="M59559" s="2"/>
      <c r="V59559"/>
      <c r="W59559"/>
    </row>
    <row r="59560" spans="1:23" x14ac:dyDescent="0.3">
      <c r="A59560" t="s">
        <v>45971</v>
      </c>
      <c r="B59560" t="s">
        <v>5244</v>
      </c>
      <c r="C59560" t="s">
        <v>25</v>
      </c>
      <c r="D59560" t="s">
        <v>603</v>
      </c>
      <c r="E59560" t="s">
        <v>96</v>
      </c>
      <c r="F59560">
        <v>7.2</v>
      </c>
      <c r="G59560">
        <v>0</v>
      </c>
      <c r="H59560">
        <v>0</v>
      </c>
      <c r="I59560">
        <v>0</v>
      </c>
      <c r="J59560">
        <v>0</v>
      </c>
      <c r="K59560">
        <v>0</v>
      </c>
      <c r="L59560" s="1">
        <v>39931</v>
      </c>
      <c r="M59560" s="2"/>
      <c r="V59560"/>
      <c r="W59560"/>
    </row>
    <row r="59561" spans="1:23" x14ac:dyDescent="0.3">
      <c r="A59561" t="s">
        <v>45972</v>
      </c>
      <c r="B59561" t="s">
        <v>497</v>
      </c>
      <c r="C59561" t="s">
        <v>25</v>
      </c>
      <c r="D59561" t="s">
        <v>45973</v>
      </c>
      <c r="E59561" t="s">
        <v>45974</v>
      </c>
      <c r="F59561">
        <v>7.2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 s="1">
        <v>36126</v>
      </c>
      <c r="M59561" s="2"/>
      <c r="V59561"/>
      <c r="W59561"/>
    </row>
    <row r="59562" spans="1:23" x14ac:dyDescent="0.3">
      <c r="A59562" t="s">
        <v>45975</v>
      </c>
      <c r="B59562" t="s">
        <v>497</v>
      </c>
      <c r="C59562" t="s">
        <v>25</v>
      </c>
      <c r="D59562" t="s">
        <v>6951</v>
      </c>
      <c r="E59562" t="s">
        <v>45974</v>
      </c>
      <c r="F59562">
        <v>7.2</v>
      </c>
      <c r="G59562">
        <v>0</v>
      </c>
      <c r="H59562">
        <v>0</v>
      </c>
      <c r="I59562">
        <v>0</v>
      </c>
      <c r="J59562">
        <v>0</v>
      </c>
      <c r="K59562">
        <v>0</v>
      </c>
      <c r="L59562" s="1">
        <v>36672</v>
      </c>
      <c r="M59562" s="2"/>
      <c r="V59562"/>
      <c r="W59562"/>
    </row>
    <row r="59563" spans="1:23" x14ac:dyDescent="0.3">
      <c r="A59563" t="s">
        <v>45010</v>
      </c>
      <c r="B59563" t="s">
        <v>12148</v>
      </c>
      <c r="C59563" t="s">
        <v>25</v>
      </c>
      <c r="D59563" t="s">
        <v>8225</v>
      </c>
      <c r="E59563" t="s">
        <v>12049</v>
      </c>
      <c r="F59563">
        <v>7.2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 s="1">
        <v>41842</v>
      </c>
      <c r="M59563" s="2"/>
      <c r="V59563"/>
      <c r="W59563"/>
    </row>
    <row r="59564" spans="1:23" x14ac:dyDescent="0.3">
      <c r="A59564" t="s">
        <v>45010</v>
      </c>
      <c r="B59564" t="s">
        <v>1</v>
      </c>
      <c r="C59564" t="s">
        <v>25</v>
      </c>
      <c r="D59564" t="s">
        <v>12049</v>
      </c>
      <c r="E59564" t="s">
        <v>12049</v>
      </c>
      <c r="F59564">
        <v>7.2</v>
      </c>
      <c r="G59564">
        <v>0</v>
      </c>
      <c r="H59564">
        <v>0</v>
      </c>
      <c r="I59564">
        <v>0</v>
      </c>
      <c r="J59564">
        <v>0</v>
      </c>
      <c r="K59564">
        <v>0</v>
      </c>
      <c r="L59564" s="1">
        <v>41842</v>
      </c>
      <c r="M59564" s="2"/>
      <c r="V59564"/>
      <c r="W59564"/>
    </row>
    <row r="59565" spans="1:23" x14ac:dyDescent="0.3">
      <c r="A59565" t="s">
        <v>45010</v>
      </c>
      <c r="B59565" t="s">
        <v>460</v>
      </c>
      <c r="C59565" t="s">
        <v>25</v>
      </c>
      <c r="D59565" t="s">
        <v>12049</v>
      </c>
      <c r="E59565" t="s">
        <v>12049</v>
      </c>
      <c r="F59565">
        <v>7.2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 s="1">
        <v>41660</v>
      </c>
      <c r="M59565" s="2"/>
      <c r="V59565"/>
      <c r="W59565"/>
    </row>
    <row r="59566" spans="1:23" x14ac:dyDescent="0.3">
      <c r="A59566" t="s">
        <v>45010</v>
      </c>
      <c r="B59566" t="s">
        <v>5</v>
      </c>
      <c r="C59566" t="s">
        <v>25</v>
      </c>
      <c r="D59566" t="s">
        <v>12049</v>
      </c>
      <c r="E59566" t="s">
        <v>12049</v>
      </c>
      <c r="F59566">
        <v>7.2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 s="1">
        <v>41842</v>
      </c>
      <c r="M59566" s="2"/>
      <c r="V59566"/>
      <c r="W59566"/>
    </row>
    <row r="59567" spans="1:23" x14ac:dyDescent="0.3">
      <c r="A59567" t="s">
        <v>45010</v>
      </c>
      <c r="B59567" t="s">
        <v>16606</v>
      </c>
      <c r="C59567" t="s">
        <v>25</v>
      </c>
      <c r="D59567" t="s">
        <v>8225</v>
      </c>
      <c r="E59567" t="s">
        <v>12049</v>
      </c>
      <c r="F59567">
        <v>7.2</v>
      </c>
      <c r="G59567">
        <v>0</v>
      </c>
      <c r="H59567">
        <v>0</v>
      </c>
      <c r="I59567">
        <v>0</v>
      </c>
      <c r="J59567">
        <v>0</v>
      </c>
      <c r="K59567">
        <v>0</v>
      </c>
      <c r="L59567" s="1">
        <v>41842</v>
      </c>
      <c r="M59567" s="2"/>
      <c r="V59567"/>
      <c r="W59567"/>
    </row>
    <row r="59568" spans="1:23" x14ac:dyDescent="0.3">
      <c r="A59568" t="s">
        <v>45976</v>
      </c>
      <c r="B59568" t="s">
        <v>5</v>
      </c>
      <c r="C59568" t="s">
        <v>25</v>
      </c>
      <c r="D59568" t="s">
        <v>12049</v>
      </c>
      <c r="E59568" t="s">
        <v>12049</v>
      </c>
      <c r="F59568">
        <v>7.2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 s="1">
        <v>42066</v>
      </c>
      <c r="M59568" s="2"/>
      <c r="V59568"/>
      <c r="W59568"/>
    </row>
    <row r="59569" spans="1:23" x14ac:dyDescent="0.3">
      <c r="A59569" t="s">
        <v>45976</v>
      </c>
      <c r="B59569" t="s">
        <v>460</v>
      </c>
      <c r="C59569" t="s">
        <v>25</v>
      </c>
      <c r="D59569" t="s">
        <v>12049</v>
      </c>
      <c r="E59569" t="s">
        <v>12049</v>
      </c>
      <c r="F59569">
        <v>7.2</v>
      </c>
      <c r="G59569">
        <v>0</v>
      </c>
      <c r="H59569">
        <v>0</v>
      </c>
      <c r="I59569">
        <v>0</v>
      </c>
      <c r="J59569">
        <v>0</v>
      </c>
      <c r="K59569">
        <v>0</v>
      </c>
      <c r="L59569" s="1">
        <v>42066</v>
      </c>
      <c r="M59569" s="2"/>
      <c r="V59569"/>
      <c r="W59569"/>
    </row>
    <row r="59570" spans="1:23" x14ac:dyDescent="0.3">
      <c r="A59570" t="s">
        <v>45977</v>
      </c>
      <c r="B59570" t="s">
        <v>16632</v>
      </c>
      <c r="C59570" t="s">
        <v>25</v>
      </c>
      <c r="D59570" t="s">
        <v>129</v>
      </c>
      <c r="E59570" t="s">
        <v>7631</v>
      </c>
      <c r="F59570">
        <v>7.2</v>
      </c>
      <c r="G59570">
        <v>0</v>
      </c>
      <c r="H59570">
        <v>0</v>
      </c>
      <c r="I59570">
        <v>0</v>
      </c>
      <c r="J59570">
        <v>0</v>
      </c>
      <c r="K59570">
        <v>0</v>
      </c>
      <c r="L59570" s="1">
        <v>33604</v>
      </c>
      <c r="M59570" s="2"/>
      <c r="V59570"/>
      <c r="W59570"/>
    </row>
    <row r="59571" spans="1:23" x14ac:dyDescent="0.3">
      <c r="A59571" t="s">
        <v>45977</v>
      </c>
      <c r="B59571" t="s">
        <v>411</v>
      </c>
      <c r="C59571" t="s">
        <v>25</v>
      </c>
      <c r="D59571" t="s">
        <v>7631</v>
      </c>
      <c r="E59571" t="s">
        <v>7631</v>
      </c>
      <c r="F59571">
        <v>7.2</v>
      </c>
      <c r="G59571">
        <v>0</v>
      </c>
      <c r="H59571">
        <v>0</v>
      </c>
      <c r="I59571">
        <v>0</v>
      </c>
      <c r="J59571">
        <v>0</v>
      </c>
      <c r="K59571">
        <v>0</v>
      </c>
      <c r="L59571" s="1">
        <v>33604</v>
      </c>
      <c r="M59571" s="2"/>
      <c r="V59571"/>
      <c r="W59571"/>
    </row>
    <row r="59572" spans="1:23" x14ac:dyDescent="0.3">
      <c r="A59572" t="s">
        <v>45977</v>
      </c>
      <c r="B59572" t="s">
        <v>11230</v>
      </c>
      <c r="C59572" t="s">
        <v>25</v>
      </c>
      <c r="D59572" t="s">
        <v>7631</v>
      </c>
      <c r="E59572" t="s">
        <v>7631</v>
      </c>
      <c r="F59572">
        <v>7.2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 s="1">
        <v>33604</v>
      </c>
      <c r="M59572" s="2"/>
      <c r="V59572"/>
      <c r="W59572"/>
    </row>
    <row r="59573" spans="1:23" x14ac:dyDescent="0.3">
      <c r="A59573" t="s">
        <v>11016</v>
      </c>
      <c r="B59573" t="s">
        <v>660</v>
      </c>
      <c r="C59573" t="s">
        <v>25</v>
      </c>
      <c r="D59573" t="s">
        <v>7631</v>
      </c>
      <c r="E59573" t="s">
        <v>6583</v>
      </c>
      <c r="F59573">
        <v>7.2</v>
      </c>
      <c r="G59573">
        <v>0</v>
      </c>
      <c r="H59573">
        <v>0</v>
      </c>
      <c r="I59573">
        <v>0</v>
      </c>
      <c r="J59573">
        <v>0</v>
      </c>
      <c r="K59573">
        <v>0</v>
      </c>
      <c r="L59573" s="1">
        <v>35065</v>
      </c>
      <c r="M59573" s="2"/>
      <c r="V59573"/>
      <c r="W59573"/>
    </row>
    <row r="59574" spans="1:23" x14ac:dyDescent="0.3">
      <c r="A59574" t="s">
        <v>11016</v>
      </c>
      <c r="B59574" t="s">
        <v>1148</v>
      </c>
      <c r="C59574" t="s">
        <v>25</v>
      </c>
      <c r="D59574" t="s">
        <v>7631</v>
      </c>
      <c r="E59574" t="s">
        <v>6583</v>
      </c>
      <c r="F59574">
        <v>7.2</v>
      </c>
      <c r="G59574">
        <v>0</v>
      </c>
      <c r="H59574">
        <v>0</v>
      </c>
      <c r="I59574">
        <v>0</v>
      </c>
      <c r="J59574">
        <v>0</v>
      </c>
      <c r="K59574">
        <v>0</v>
      </c>
      <c r="L59574" s="1">
        <v>35065</v>
      </c>
      <c r="M59574" s="2"/>
      <c r="V59574"/>
      <c r="W59574"/>
    </row>
    <row r="59575" spans="1:23" x14ac:dyDescent="0.3">
      <c r="A59575" t="s">
        <v>8753</v>
      </c>
      <c r="B59575" t="s">
        <v>1148</v>
      </c>
      <c r="C59575" t="s">
        <v>25</v>
      </c>
      <c r="D59575" t="s">
        <v>7631</v>
      </c>
      <c r="E59575" t="s">
        <v>6583</v>
      </c>
      <c r="F59575">
        <v>7.2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 s="1">
        <v>35065</v>
      </c>
      <c r="M59575" s="2"/>
      <c r="V59575"/>
      <c r="W59575"/>
    </row>
    <row r="59576" spans="1:23" x14ac:dyDescent="0.3">
      <c r="A59576" t="s">
        <v>8753</v>
      </c>
      <c r="B59576" t="s">
        <v>411</v>
      </c>
      <c r="C59576" t="s">
        <v>25</v>
      </c>
      <c r="D59576" t="s">
        <v>3214</v>
      </c>
      <c r="E59576" t="s">
        <v>7094</v>
      </c>
      <c r="F59576">
        <v>7.2</v>
      </c>
      <c r="G59576">
        <v>0</v>
      </c>
      <c r="H59576">
        <v>0</v>
      </c>
      <c r="I59576">
        <v>0</v>
      </c>
      <c r="J59576">
        <v>0</v>
      </c>
      <c r="K59576">
        <v>0</v>
      </c>
      <c r="L59576" s="1">
        <v>35065</v>
      </c>
      <c r="M59576" s="2"/>
      <c r="V59576"/>
      <c r="W59576"/>
    </row>
    <row r="59577" spans="1:23" x14ac:dyDescent="0.3">
      <c r="A59577" t="s">
        <v>8753</v>
      </c>
      <c r="B59577" t="s">
        <v>663</v>
      </c>
      <c r="C59577" t="s">
        <v>25</v>
      </c>
      <c r="D59577" t="s">
        <v>3214</v>
      </c>
      <c r="E59577" t="s">
        <v>7094</v>
      </c>
      <c r="F59577">
        <v>7.2</v>
      </c>
      <c r="G59577">
        <v>0</v>
      </c>
      <c r="H59577">
        <v>0</v>
      </c>
      <c r="I59577">
        <v>0</v>
      </c>
      <c r="J59577">
        <v>0</v>
      </c>
      <c r="K59577">
        <v>0</v>
      </c>
      <c r="L59577" s="1">
        <v>35217</v>
      </c>
      <c r="M59577" s="2"/>
      <c r="V59577"/>
      <c r="W59577"/>
    </row>
    <row r="59578" spans="1:23" x14ac:dyDescent="0.3">
      <c r="A59578" t="s">
        <v>8753</v>
      </c>
      <c r="B59578" t="s">
        <v>762</v>
      </c>
      <c r="C59578" t="s">
        <v>25</v>
      </c>
      <c r="D59578" t="s">
        <v>3214</v>
      </c>
      <c r="E59578" t="s">
        <v>7094</v>
      </c>
      <c r="F59578">
        <v>7.2</v>
      </c>
      <c r="G59578">
        <v>0</v>
      </c>
      <c r="H59578">
        <v>0</v>
      </c>
      <c r="I59578">
        <v>0</v>
      </c>
      <c r="J59578">
        <v>0</v>
      </c>
      <c r="K59578">
        <v>0</v>
      </c>
      <c r="L59578" s="1">
        <v>35217</v>
      </c>
      <c r="M59578" s="2"/>
      <c r="V59578"/>
      <c r="W59578"/>
    </row>
    <row r="59579" spans="1:23" x14ac:dyDescent="0.3">
      <c r="A59579" t="s">
        <v>8753</v>
      </c>
      <c r="B59579" t="s">
        <v>660</v>
      </c>
      <c r="C59579" t="s">
        <v>25</v>
      </c>
      <c r="D59579" t="s">
        <v>118</v>
      </c>
      <c r="E59579" t="s">
        <v>6583</v>
      </c>
      <c r="F59579">
        <v>7.2</v>
      </c>
      <c r="G59579">
        <v>0</v>
      </c>
      <c r="H59579">
        <v>0</v>
      </c>
      <c r="I59579">
        <v>0</v>
      </c>
      <c r="J59579">
        <v>0</v>
      </c>
      <c r="K59579">
        <v>0</v>
      </c>
      <c r="L59579" s="1">
        <v>35065</v>
      </c>
      <c r="M59579" s="2"/>
      <c r="V59579"/>
      <c r="W59579"/>
    </row>
    <row r="59580" spans="1:23" x14ac:dyDescent="0.3">
      <c r="A59580" t="s">
        <v>45978</v>
      </c>
      <c r="B59580" t="s">
        <v>185</v>
      </c>
      <c r="C59580" t="s">
        <v>25</v>
      </c>
      <c r="D59580" t="s">
        <v>984</v>
      </c>
      <c r="E59580" t="s">
        <v>3156</v>
      </c>
      <c r="F59580">
        <v>7.2</v>
      </c>
      <c r="G59580">
        <v>0</v>
      </c>
      <c r="H59580">
        <v>0</v>
      </c>
      <c r="I59580">
        <v>0</v>
      </c>
      <c r="J59580">
        <v>0</v>
      </c>
      <c r="K59580">
        <v>0</v>
      </c>
      <c r="L59580" s="1">
        <v>38057</v>
      </c>
      <c r="M59580" s="2"/>
      <c r="V59580"/>
      <c r="W59580"/>
    </row>
    <row r="59581" spans="1:23" x14ac:dyDescent="0.3">
      <c r="A59581" t="s">
        <v>45979</v>
      </c>
      <c r="C59581" t="s">
        <v>25</v>
      </c>
      <c r="D59581" t="s">
        <v>151</v>
      </c>
      <c r="E59581" t="s">
        <v>151</v>
      </c>
      <c r="F59581">
        <v>7.2</v>
      </c>
      <c r="G59581">
        <v>0</v>
      </c>
      <c r="H59581">
        <v>0</v>
      </c>
      <c r="I59581">
        <v>0</v>
      </c>
      <c r="J59581">
        <v>0</v>
      </c>
      <c r="K59581">
        <v>0</v>
      </c>
      <c r="L59581" s="1">
        <v>31778</v>
      </c>
      <c r="M59581" s="2"/>
      <c r="V59581"/>
      <c r="W59581"/>
    </row>
    <row r="59582" spans="1:23" x14ac:dyDescent="0.3">
      <c r="A59582" t="s">
        <v>45980</v>
      </c>
      <c r="B59582" t="s">
        <v>1148</v>
      </c>
      <c r="C59582" t="s">
        <v>25</v>
      </c>
      <c r="D59582" t="s">
        <v>492</v>
      </c>
      <c r="E59582" t="s">
        <v>27926</v>
      </c>
      <c r="F59582">
        <v>7.2</v>
      </c>
      <c r="G59582">
        <v>0</v>
      </c>
      <c r="H59582">
        <v>0</v>
      </c>
      <c r="I59582">
        <v>0</v>
      </c>
      <c r="J59582">
        <v>0</v>
      </c>
      <c r="K59582">
        <v>0</v>
      </c>
      <c r="L59582" s="1">
        <v>39295</v>
      </c>
      <c r="M59582" s="2"/>
      <c r="V59582"/>
      <c r="W59582"/>
    </row>
    <row r="59583" spans="1:23" x14ac:dyDescent="0.3">
      <c r="A59583" t="s">
        <v>45981</v>
      </c>
      <c r="B59583" t="s">
        <v>7</v>
      </c>
      <c r="C59583" t="s">
        <v>25</v>
      </c>
      <c r="D59583" t="s">
        <v>1968</v>
      </c>
      <c r="E59583" t="s">
        <v>9418</v>
      </c>
      <c r="F59583">
        <v>7.2</v>
      </c>
      <c r="G59583">
        <v>0</v>
      </c>
      <c r="H59583">
        <v>0</v>
      </c>
      <c r="I59583">
        <v>0</v>
      </c>
      <c r="J59583">
        <v>0</v>
      </c>
      <c r="K59583">
        <v>0</v>
      </c>
      <c r="L59583" s="1">
        <v>37322</v>
      </c>
      <c r="M59583" s="2"/>
      <c r="V59583"/>
      <c r="W59583"/>
    </row>
    <row r="59584" spans="1:23" x14ac:dyDescent="0.3">
      <c r="A59584" t="s">
        <v>45982</v>
      </c>
      <c r="B59584" t="s">
        <v>7</v>
      </c>
      <c r="C59584" t="s">
        <v>25</v>
      </c>
      <c r="D59584" t="s">
        <v>5016</v>
      </c>
      <c r="E59584" t="s">
        <v>5016</v>
      </c>
      <c r="F59584">
        <v>7.2</v>
      </c>
      <c r="G59584">
        <v>0</v>
      </c>
      <c r="H59584">
        <v>0</v>
      </c>
      <c r="I59584">
        <v>0</v>
      </c>
      <c r="J59584">
        <v>0</v>
      </c>
      <c r="K59584">
        <v>0</v>
      </c>
      <c r="L59584" s="1">
        <v>38652</v>
      </c>
      <c r="M59584" s="2"/>
      <c r="V59584"/>
      <c r="W59584"/>
    </row>
    <row r="59585" spans="1:23" x14ac:dyDescent="0.3">
      <c r="A59585" t="s">
        <v>45983</v>
      </c>
      <c r="B59585" t="s">
        <v>7</v>
      </c>
      <c r="C59585" t="s">
        <v>25</v>
      </c>
      <c r="D59585" t="s">
        <v>5016</v>
      </c>
      <c r="E59585" t="s">
        <v>5016</v>
      </c>
      <c r="F59585">
        <v>7.2</v>
      </c>
      <c r="G59585">
        <v>0</v>
      </c>
      <c r="H59585">
        <v>0</v>
      </c>
      <c r="I59585">
        <v>0</v>
      </c>
      <c r="J59585">
        <v>0</v>
      </c>
      <c r="K59585">
        <v>0</v>
      </c>
      <c r="L59585" s="1">
        <v>38799</v>
      </c>
      <c r="M59585" s="2"/>
      <c r="V59585"/>
      <c r="W59585"/>
    </row>
    <row r="59586" spans="1:23" x14ac:dyDescent="0.3">
      <c r="A59586" t="s">
        <v>45984</v>
      </c>
      <c r="B59586" t="s">
        <v>5478</v>
      </c>
      <c r="C59586" t="s">
        <v>25</v>
      </c>
      <c r="D59586" t="s">
        <v>2406</v>
      </c>
      <c r="E59586" t="s">
        <v>11532</v>
      </c>
      <c r="F59586">
        <v>7.2</v>
      </c>
      <c r="G59586">
        <v>0</v>
      </c>
      <c r="H59586">
        <v>0</v>
      </c>
      <c r="I59586">
        <v>0</v>
      </c>
      <c r="J59586">
        <v>0</v>
      </c>
      <c r="K59586">
        <v>0</v>
      </c>
      <c r="L59586" s="1">
        <v>40449</v>
      </c>
      <c r="M59586" s="2"/>
      <c r="V59586"/>
      <c r="W59586"/>
    </row>
    <row r="59587" spans="1:23" x14ac:dyDescent="0.3">
      <c r="A59587" t="s">
        <v>45985</v>
      </c>
      <c r="B59587" t="s">
        <v>54</v>
      </c>
      <c r="C59587" t="s">
        <v>25</v>
      </c>
      <c r="D59587" t="s">
        <v>29943</v>
      </c>
      <c r="E59587" t="s">
        <v>29943</v>
      </c>
      <c r="F59587">
        <v>7.2</v>
      </c>
      <c r="G59587">
        <v>0</v>
      </c>
      <c r="H59587">
        <v>0</v>
      </c>
      <c r="I59587">
        <v>0</v>
      </c>
      <c r="J59587">
        <v>0</v>
      </c>
      <c r="K59587">
        <v>0</v>
      </c>
      <c r="L59587" s="1">
        <v>39966</v>
      </c>
      <c r="M59587" s="2"/>
      <c r="V59587"/>
      <c r="W59587"/>
    </row>
    <row r="59588" spans="1:23" x14ac:dyDescent="0.3">
      <c r="A59588" t="s">
        <v>45986</v>
      </c>
      <c r="B59588" t="s">
        <v>54</v>
      </c>
      <c r="C59588" t="s">
        <v>25</v>
      </c>
      <c r="D59588" t="s">
        <v>29943</v>
      </c>
      <c r="E59588" t="s">
        <v>29943</v>
      </c>
      <c r="F59588">
        <v>7.2</v>
      </c>
      <c r="G59588">
        <v>0</v>
      </c>
      <c r="H59588">
        <v>0</v>
      </c>
      <c r="I59588">
        <v>0</v>
      </c>
      <c r="J59588">
        <v>0</v>
      </c>
      <c r="K59588">
        <v>0</v>
      </c>
      <c r="L59588" s="1">
        <v>40108</v>
      </c>
      <c r="M59588" s="2"/>
      <c r="V59588"/>
      <c r="W59588"/>
    </row>
    <row r="59589" spans="1:23" x14ac:dyDescent="0.3">
      <c r="A59589" t="s">
        <v>45987</v>
      </c>
      <c r="B59589" t="s">
        <v>54</v>
      </c>
      <c r="C59589" t="s">
        <v>25</v>
      </c>
      <c r="D59589" t="s">
        <v>1180</v>
      </c>
      <c r="E59589" t="s">
        <v>1180</v>
      </c>
      <c r="F59589">
        <v>7.2</v>
      </c>
      <c r="G59589">
        <v>0</v>
      </c>
      <c r="H59589">
        <v>0</v>
      </c>
      <c r="I59589">
        <v>0</v>
      </c>
      <c r="J59589">
        <v>0</v>
      </c>
      <c r="K59589">
        <v>0</v>
      </c>
      <c r="L59589" s="1">
        <v>38799</v>
      </c>
      <c r="M59589" s="2"/>
      <c r="V59589"/>
      <c r="W59589"/>
    </row>
    <row r="59590" spans="1:23" x14ac:dyDescent="0.3">
      <c r="A59590" t="s">
        <v>45988</v>
      </c>
      <c r="B59590" t="s">
        <v>54</v>
      </c>
      <c r="C59590" t="s">
        <v>25</v>
      </c>
      <c r="D59590" t="s">
        <v>29943</v>
      </c>
      <c r="E59590" t="s">
        <v>29943</v>
      </c>
      <c r="F59590">
        <v>7.2</v>
      </c>
      <c r="G59590">
        <v>0</v>
      </c>
      <c r="H59590">
        <v>0</v>
      </c>
      <c r="I59590">
        <v>0</v>
      </c>
      <c r="J59590">
        <v>0</v>
      </c>
      <c r="K59590">
        <v>0</v>
      </c>
      <c r="L59590" s="1">
        <v>36951</v>
      </c>
      <c r="M59590" s="2"/>
      <c r="V59590"/>
      <c r="W59590"/>
    </row>
    <row r="59591" spans="1:23" x14ac:dyDescent="0.3">
      <c r="A59591" t="s">
        <v>45989</v>
      </c>
      <c r="B59591" t="s">
        <v>54</v>
      </c>
      <c r="C59591" t="s">
        <v>25</v>
      </c>
      <c r="D59591" t="s">
        <v>29943</v>
      </c>
      <c r="E59591" t="s">
        <v>29943</v>
      </c>
      <c r="F59591">
        <v>7.2</v>
      </c>
      <c r="G59591">
        <v>0</v>
      </c>
      <c r="H59591">
        <v>0</v>
      </c>
      <c r="I59591">
        <v>0</v>
      </c>
      <c r="J59591">
        <v>0</v>
      </c>
      <c r="K59591">
        <v>0</v>
      </c>
      <c r="L59591" s="1">
        <v>37315</v>
      </c>
      <c r="M59591" s="2"/>
      <c r="V59591"/>
      <c r="W59591"/>
    </row>
    <row r="59592" spans="1:23" x14ac:dyDescent="0.3">
      <c r="A59592" t="s">
        <v>45990</v>
      </c>
      <c r="B59592" t="s">
        <v>54</v>
      </c>
      <c r="C59592" t="s">
        <v>25</v>
      </c>
      <c r="D59592" t="s">
        <v>29943</v>
      </c>
      <c r="E59592" t="s">
        <v>29943</v>
      </c>
      <c r="F59592">
        <v>7.2</v>
      </c>
      <c r="G59592">
        <v>0</v>
      </c>
      <c r="H59592">
        <v>0</v>
      </c>
      <c r="I59592">
        <v>0</v>
      </c>
      <c r="J59592">
        <v>0</v>
      </c>
      <c r="K59592">
        <v>0</v>
      </c>
      <c r="L59592" s="1">
        <v>37680</v>
      </c>
      <c r="M59592" s="2"/>
      <c r="V59592"/>
      <c r="W59592"/>
    </row>
    <row r="59593" spans="1:23" x14ac:dyDescent="0.3">
      <c r="A59593" t="s">
        <v>45991</v>
      </c>
      <c r="B59593" t="s">
        <v>54</v>
      </c>
      <c r="C59593" t="s">
        <v>25</v>
      </c>
      <c r="D59593" t="s">
        <v>29943</v>
      </c>
      <c r="E59593" t="s">
        <v>29943</v>
      </c>
      <c r="F59593">
        <v>7.2</v>
      </c>
      <c r="G59593">
        <v>0</v>
      </c>
      <c r="H59593">
        <v>0</v>
      </c>
      <c r="I59593">
        <v>0</v>
      </c>
      <c r="J59593">
        <v>0</v>
      </c>
      <c r="K59593">
        <v>0</v>
      </c>
      <c r="L59593" s="1">
        <v>38093</v>
      </c>
      <c r="M59593" s="2"/>
      <c r="V59593"/>
      <c r="W59593"/>
    </row>
    <row r="59594" spans="1:23" x14ac:dyDescent="0.3">
      <c r="A59594" t="s">
        <v>45992</v>
      </c>
      <c r="B59594" t="s">
        <v>54</v>
      </c>
      <c r="C59594" t="s">
        <v>25</v>
      </c>
      <c r="D59594" t="s">
        <v>29943</v>
      </c>
      <c r="E59594" t="s">
        <v>29943</v>
      </c>
      <c r="F59594">
        <v>7.2</v>
      </c>
      <c r="G59594">
        <v>0</v>
      </c>
      <c r="H59594">
        <v>0</v>
      </c>
      <c r="I59594">
        <v>0</v>
      </c>
      <c r="J59594">
        <v>0</v>
      </c>
      <c r="K59594">
        <v>0</v>
      </c>
      <c r="L59594" s="1">
        <v>38517</v>
      </c>
      <c r="M59594" s="2"/>
      <c r="V59594"/>
      <c r="W59594"/>
    </row>
    <row r="59595" spans="1:23" x14ac:dyDescent="0.3">
      <c r="A59595" t="s">
        <v>45993</v>
      </c>
      <c r="B59595" t="s">
        <v>54</v>
      </c>
      <c r="C59595" t="s">
        <v>25</v>
      </c>
      <c r="D59595" t="s">
        <v>29943</v>
      </c>
      <c r="E59595" t="s">
        <v>29943</v>
      </c>
      <c r="F59595">
        <v>7.2</v>
      </c>
      <c r="G59595">
        <v>0</v>
      </c>
      <c r="H59595">
        <v>0</v>
      </c>
      <c r="I59595">
        <v>0</v>
      </c>
      <c r="J59595">
        <v>0</v>
      </c>
      <c r="K59595">
        <v>0</v>
      </c>
      <c r="L59595" s="1">
        <v>39600</v>
      </c>
      <c r="M59595" s="2"/>
      <c r="V59595"/>
      <c r="W59595"/>
    </row>
    <row r="59596" spans="1:23" x14ac:dyDescent="0.3">
      <c r="A59596" t="s">
        <v>45994</v>
      </c>
      <c r="B59596" t="s">
        <v>54</v>
      </c>
      <c r="C59596" t="s">
        <v>25</v>
      </c>
      <c r="D59596" t="s">
        <v>29943</v>
      </c>
      <c r="E59596" t="s">
        <v>29943</v>
      </c>
      <c r="F59596">
        <v>7.2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 s="1">
        <v>36981</v>
      </c>
      <c r="M59596" s="2"/>
      <c r="V59596"/>
      <c r="W59596"/>
    </row>
    <row r="59597" spans="1:23" x14ac:dyDescent="0.3">
      <c r="A59597" t="s">
        <v>45995</v>
      </c>
      <c r="B59597" t="s">
        <v>54</v>
      </c>
      <c r="C59597" t="s">
        <v>25</v>
      </c>
      <c r="D59597" t="s">
        <v>1180</v>
      </c>
      <c r="E59597" t="s">
        <v>29943</v>
      </c>
      <c r="F59597">
        <v>7.2</v>
      </c>
      <c r="G59597">
        <v>0</v>
      </c>
      <c r="H59597">
        <v>0</v>
      </c>
      <c r="I59597">
        <v>0</v>
      </c>
      <c r="J59597">
        <v>0</v>
      </c>
      <c r="K59597">
        <v>0</v>
      </c>
      <c r="L59597" s="1">
        <v>38868</v>
      </c>
      <c r="M59597" s="2"/>
      <c r="V59597"/>
      <c r="W59597"/>
    </row>
    <row r="59598" spans="1:23" x14ac:dyDescent="0.3">
      <c r="A59598" t="s">
        <v>45996</v>
      </c>
      <c r="B59598" t="s">
        <v>716</v>
      </c>
      <c r="C59598" t="s">
        <v>25</v>
      </c>
      <c r="D59598" t="s">
        <v>492</v>
      </c>
      <c r="E59598" t="s">
        <v>26078</v>
      </c>
      <c r="F59598">
        <v>7.2</v>
      </c>
      <c r="G59598">
        <v>0</v>
      </c>
      <c r="H59598">
        <v>0</v>
      </c>
      <c r="I59598">
        <v>0</v>
      </c>
      <c r="J59598">
        <v>0</v>
      </c>
      <c r="K59598">
        <v>0</v>
      </c>
      <c r="L59598" s="1"/>
      <c r="M59598" s="2"/>
      <c r="V59598"/>
      <c r="W59598"/>
    </row>
    <row r="59599" spans="1:23" x14ac:dyDescent="0.3">
      <c r="A59599" t="s">
        <v>45997</v>
      </c>
      <c r="B59599" t="s">
        <v>1</v>
      </c>
      <c r="C59599" t="s">
        <v>25</v>
      </c>
      <c r="D59599" t="s">
        <v>2119</v>
      </c>
      <c r="E59599" t="s">
        <v>2119</v>
      </c>
      <c r="F59599">
        <v>7.2</v>
      </c>
      <c r="G59599">
        <v>0</v>
      </c>
      <c r="H59599">
        <v>0</v>
      </c>
      <c r="I59599">
        <v>0</v>
      </c>
      <c r="J59599">
        <v>0</v>
      </c>
      <c r="K59599">
        <v>0</v>
      </c>
      <c r="L59599" s="1">
        <v>41184</v>
      </c>
      <c r="M59599" s="2"/>
      <c r="V59599"/>
      <c r="W59599"/>
    </row>
    <row r="59600" spans="1:23" x14ac:dyDescent="0.3">
      <c r="A59600" t="s">
        <v>45997</v>
      </c>
      <c r="B59600" t="s">
        <v>54</v>
      </c>
      <c r="C59600" t="s">
        <v>25</v>
      </c>
      <c r="D59600" t="s">
        <v>2119</v>
      </c>
      <c r="E59600" t="s">
        <v>2119</v>
      </c>
      <c r="F59600">
        <v>7.2</v>
      </c>
      <c r="G59600">
        <v>0</v>
      </c>
      <c r="H59600">
        <v>0</v>
      </c>
      <c r="I59600">
        <v>0</v>
      </c>
      <c r="J59600">
        <v>0</v>
      </c>
      <c r="K59600">
        <v>0</v>
      </c>
      <c r="L59600" s="1">
        <v>41184</v>
      </c>
      <c r="M59600" s="2"/>
      <c r="V59600"/>
      <c r="W59600"/>
    </row>
    <row r="59601" spans="1:23" x14ac:dyDescent="0.3">
      <c r="A59601" t="s">
        <v>45997</v>
      </c>
      <c r="B59601" t="s">
        <v>8</v>
      </c>
      <c r="C59601" t="s">
        <v>25</v>
      </c>
      <c r="D59601" t="s">
        <v>2119</v>
      </c>
      <c r="E59601" t="s">
        <v>2119</v>
      </c>
      <c r="F59601">
        <v>7.2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 s="1">
        <v>41184</v>
      </c>
      <c r="M59601" s="2"/>
      <c r="V59601"/>
      <c r="W59601"/>
    </row>
    <row r="59602" spans="1:23" x14ac:dyDescent="0.3">
      <c r="A59602" t="s">
        <v>45997</v>
      </c>
      <c r="B59602" t="s">
        <v>70</v>
      </c>
      <c r="C59602" t="s">
        <v>25</v>
      </c>
      <c r="D59602" t="s">
        <v>2119</v>
      </c>
      <c r="E59602" t="s">
        <v>2119</v>
      </c>
      <c r="F59602">
        <v>7.2</v>
      </c>
      <c r="G59602">
        <v>0</v>
      </c>
      <c r="H59602">
        <v>0</v>
      </c>
      <c r="I59602">
        <v>0</v>
      </c>
      <c r="J59602">
        <v>0</v>
      </c>
      <c r="K59602">
        <v>0</v>
      </c>
      <c r="L59602" s="1">
        <v>41184</v>
      </c>
      <c r="M59602" s="2"/>
      <c r="V59602"/>
      <c r="W59602"/>
    </row>
    <row r="59603" spans="1:23" x14ac:dyDescent="0.3">
      <c r="A59603" t="s">
        <v>4888</v>
      </c>
      <c r="B59603" t="s">
        <v>7</v>
      </c>
      <c r="C59603" t="s">
        <v>25</v>
      </c>
      <c r="D59603" t="s">
        <v>1135</v>
      </c>
      <c r="E59603" t="s">
        <v>4273</v>
      </c>
      <c r="F59603">
        <v>7.2</v>
      </c>
      <c r="G59603">
        <v>0</v>
      </c>
      <c r="H59603">
        <v>0</v>
      </c>
      <c r="I59603">
        <v>0</v>
      </c>
      <c r="J59603">
        <v>0</v>
      </c>
      <c r="K59603">
        <v>0</v>
      </c>
      <c r="L59603" s="1">
        <v>37622</v>
      </c>
      <c r="M59603" s="2"/>
      <c r="V59603"/>
      <c r="W59603"/>
    </row>
    <row r="59604" spans="1:23" x14ac:dyDescent="0.3">
      <c r="A59604" t="s">
        <v>4888</v>
      </c>
      <c r="B59604" t="s">
        <v>54</v>
      </c>
      <c r="C59604" t="s">
        <v>25</v>
      </c>
      <c r="D59604" t="s">
        <v>4889</v>
      </c>
      <c r="E59604" t="s">
        <v>4273</v>
      </c>
      <c r="F59604">
        <v>7.2</v>
      </c>
      <c r="G59604">
        <v>0</v>
      </c>
      <c r="H59604">
        <v>0</v>
      </c>
      <c r="I59604">
        <v>0</v>
      </c>
      <c r="J59604">
        <v>0</v>
      </c>
      <c r="K59604">
        <v>0</v>
      </c>
      <c r="L59604" s="1">
        <v>37894</v>
      </c>
      <c r="M59604" s="2"/>
      <c r="V59604"/>
      <c r="W59604"/>
    </row>
    <row r="59605" spans="1:23" x14ac:dyDescent="0.3">
      <c r="A59605" t="s">
        <v>45998</v>
      </c>
      <c r="B59605" t="s">
        <v>343</v>
      </c>
      <c r="C59605" t="s">
        <v>25</v>
      </c>
      <c r="D59605" t="s">
        <v>4889</v>
      </c>
      <c r="E59605" t="s">
        <v>4273</v>
      </c>
      <c r="F59605">
        <v>7.2</v>
      </c>
      <c r="G59605">
        <v>0</v>
      </c>
      <c r="H59605">
        <v>0</v>
      </c>
      <c r="I59605">
        <v>0</v>
      </c>
      <c r="J59605">
        <v>0</v>
      </c>
      <c r="K59605">
        <v>0</v>
      </c>
      <c r="L59605" s="1">
        <v>37895</v>
      </c>
      <c r="M59605" s="2"/>
      <c r="V59605"/>
      <c r="W59605"/>
    </row>
    <row r="59606" spans="1:23" x14ac:dyDescent="0.3">
      <c r="A59606" t="s">
        <v>45999</v>
      </c>
      <c r="B59606" t="s">
        <v>1148</v>
      </c>
      <c r="C59606" t="s">
        <v>25</v>
      </c>
      <c r="D59606" t="s">
        <v>12328</v>
      </c>
      <c r="E59606" t="s">
        <v>46000</v>
      </c>
      <c r="F59606">
        <v>7.2</v>
      </c>
      <c r="G59606">
        <v>0</v>
      </c>
      <c r="H59606">
        <v>0</v>
      </c>
      <c r="I59606">
        <v>0</v>
      </c>
      <c r="J59606">
        <v>0</v>
      </c>
      <c r="K59606">
        <v>0</v>
      </c>
      <c r="L59606" s="1">
        <v>34803</v>
      </c>
      <c r="M59606" s="2"/>
      <c r="V59606"/>
      <c r="W59606"/>
    </row>
    <row r="59607" spans="1:23" x14ac:dyDescent="0.3">
      <c r="A59607" t="s">
        <v>46001</v>
      </c>
      <c r="B59607" t="s">
        <v>54</v>
      </c>
      <c r="C59607" t="s">
        <v>25</v>
      </c>
      <c r="D59607" t="s">
        <v>17510</v>
      </c>
      <c r="E59607" t="s">
        <v>5877</v>
      </c>
      <c r="F59607">
        <v>7.2</v>
      </c>
      <c r="G59607">
        <v>0</v>
      </c>
      <c r="H59607">
        <v>0</v>
      </c>
      <c r="I59607">
        <v>0</v>
      </c>
      <c r="J59607">
        <v>0</v>
      </c>
      <c r="K59607">
        <v>0</v>
      </c>
      <c r="L59607" s="1">
        <v>39954</v>
      </c>
      <c r="M59607" s="2"/>
      <c r="V59607"/>
      <c r="W59607"/>
    </row>
    <row r="59608" spans="1:23" x14ac:dyDescent="0.3">
      <c r="A59608" t="s">
        <v>46002</v>
      </c>
      <c r="B59608" t="s">
        <v>411</v>
      </c>
      <c r="C59608" t="s">
        <v>25</v>
      </c>
      <c r="D59608" t="s">
        <v>129</v>
      </c>
      <c r="E59608" t="s">
        <v>129</v>
      </c>
      <c r="F59608">
        <v>7.2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 s="1">
        <v>32874</v>
      </c>
      <c r="M59608" s="2"/>
      <c r="V59608"/>
      <c r="W59608"/>
    </row>
    <row r="59609" spans="1:23" x14ac:dyDescent="0.3">
      <c r="A59609" t="s">
        <v>6257</v>
      </c>
      <c r="B59609" t="s">
        <v>58</v>
      </c>
      <c r="C59609" t="s">
        <v>25</v>
      </c>
      <c r="D59609" t="s">
        <v>805</v>
      </c>
      <c r="E59609" t="s">
        <v>6258</v>
      </c>
      <c r="F59609">
        <v>7.2</v>
      </c>
      <c r="G59609">
        <v>0</v>
      </c>
      <c r="H59609">
        <v>0</v>
      </c>
      <c r="I59609">
        <v>0</v>
      </c>
      <c r="J59609">
        <v>0</v>
      </c>
      <c r="K59609">
        <v>0</v>
      </c>
      <c r="L59609" s="1">
        <v>39722</v>
      </c>
      <c r="M59609" s="2"/>
      <c r="V59609"/>
      <c r="W59609"/>
    </row>
    <row r="59610" spans="1:23" x14ac:dyDescent="0.3">
      <c r="A59610" t="s">
        <v>6257</v>
      </c>
      <c r="B59610" t="s">
        <v>54</v>
      </c>
      <c r="C59610" t="s">
        <v>25</v>
      </c>
      <c r="D59610" t="s">
        <v>805</v>
      </c>
      <c r="E59610" t="s">
        <v>6258</v>
      </c>
      <c r="F59610">
        <v>7.2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 s="1">
        <v>39722</v>
      </c>
      <c r="M59610" s="2"/>
      <c r="V59610"/>
      <c r="W59610"/>
    </row>
    <row r="59611" spans="1:23" x14ac:dyDescent="0.3">
      <c r="A59611" t="s">
        <v>46003</v>
      </c>
      <c r="B59611" t="s">
        <v>54</v>
      </c>
      <c r="C59611" t="s">
        <v>25</v>
      </c>
      <c r="D59611" t="s">
        <v>1846</v>
      </c>
      <c r="E59611" t="s">
        <v>12102</v>
      </c>
      <c r="F59611">
        <v>7.2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 s="1">
        <v>39794</v>
      </c>
      <c r="M59611" s="2"/>
      <c r="V59611"/>
      <c r="W59611"/>
    </row>
    <row r="59612" spans="1:23" x14ac:dyDescent="0.3">
      <c r="A59612" t="s">
        <v>46004</v>
      </c>
      <c r="B59612" t="s">
        <v>54</v>
      </c>
      <c r="C59612" t="s">
        <v>25</v>
      </c>
      <c r="D59612" t="s">
        <v>40371</v>
      </c>
      <c r="E59612" t="s">
        <v>40371</v>
      </c>
      <c r="F59612">
        <v>7.2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 s="1">
        <v>33970</v>
      </c>
      <c r="M59612" s="2"/>
      <c r="V59612"/>
      <c r="W59612"/>
    </row>
    <row r="59613" spans="1:23" x14ac:dyDescent="0.3">
      <c r="A59613" t="s">
        <v>46005</v>
      </c>
      <c r="B59613" t="s">
        <v>54</v>
      </c>
      <c r="C59613" t="s">
        <v>25</v>
      </c>
      <c r="D59613" t="s">
        <v>40371</v>
      </c>
      <c r="E59613" t="s">
        <v>40371</v>
      </c>
      <c r="F59613">
        <v>7.2</v>
      </c>
      <c r="G59613">
        <v>0</v>
      </c>
      <c r="H59613">
        <v>0</v>
      </c>
      <c r="I59613">
        <v>0</v>
      </c>
      <c r="J59613">
        <v>0</v>
      </c>
      <c r="K59613">
        <v>0</v>
      </c>
      <c r="L59613" s="1">
        <v>36495</v>
      </c>
      <c r="M59613" s="2"/>
      <c r="V59613"/>
      <c r="W59613"/>
    </row>
    <row r="59614" spans="1:23" x14ac:dyDescent="0.3">
      <c r="A59614" t="s">
        <v>46006</v>
      </c>
      <c r="B59614" t="s">
        <v>54</v>
      </c>
      <c r="C59614" t="s">
        <v>25</v>
      </c>
      <c r="D59614" t="s">
        <v>40371</v>
      </c>
      <c r="E59614" t="s">
        <v>40371</v>
      </c>
      <c r="F59614">
        <v>7.2</v>
      </c>
      <c r="G59614">
        <v>0</v>
      </c>
      <c r="H59614">
        <v>0</v>
      </c>
      <c r="I59614">
        <v>0</v>
      </c>
      <c r="J59614">
        <v>0</v>
      </c>
      <c r="K59614">
        <v>0</v>
      </c>
      <c r="L59614" s="1">
        <v>36951</v>
      </c>
      <c r="M59614" s="2"/>
      <c r="V59614"/>
      <c r="W59614"/>
    </row>
    <row r="59615" spans="1:23" x14ac:dyDescent="0.3">
      <c r="A59615" t="s">
        <v>46007</v>
      </c>
      <c r="B59615" t="s">
        <v>54</v>
      </c>
      <c r="C59615" t="s">
        <v>25</v>
      </c>
      <c r="D59615" t="s">
        <v>46008</v>
      </c>
      <c r="E59615" t="s">
        <v>46009</v>
      </c>
      <c r="F59615">
        <v>7.2</v>
      </c>
      <c r="G59615">
        <v>0</v>
      </c>
      <c r="H59615">
        <v>0</v>
      </c>
      <c r="I59615">
        <v>0</v>
      </c>
      <c r="J59615">
        <v>0</v>
      </c>
      <c r="K59615">
        <v>0</v>
      </c>
      <c r="L59615" s="1">
        <v>38311</v>
      </c>
      <c r="M59615" s="2"/>
      <c r="V59615"/>
      <c r="W59615"/>
    </row>
    <row r="59616" spans="1:23" x14ac:dyDescent="0.3">
      <c r="A59616" t="s">
        <v>46010</v>
      </c>
      <c r="B59616" t="s">
        <v>54</v>
      </c>
      <c r="C59616" t="s">
        <v>25</v>
      </c>
      <c r="D59616" t="s">
        <v>46011</v>
      </c>
      <c r="E59616" t="s">
        <v>46012</v>
      </c>
      <c r="F59616">
        <v>7.2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 s="1">
        <v>38636</v>
      </c>
      <c r="M59616" s="2"/>
      <c r="V59616"/>
      <c r="W59616"/>
    </row>
    <row r="59617" spans="1:23" x14ac:dyDescent="0.3">
      <c r="A59617" t="s">
        <v>46013</v>
      </c>
      <c r="B59617" t="s">
        <v>54</v>
      </c>
      <c r="C59617" t="s">
        <v>25</v>
      </c>
      <c r="D59617" t="s">
        <v>46011</v>
      </c>
      <c r="E59617" t="s">
        <v>46012</v>
      </c>
      <c r="F59617">
        <v>7.2</v>
      </c>
      <c r="G59617">
        <v>0</v>
      </c>
      <c r="H59617">
        <v>0</v>
      </c>
      <c r="I59617">
        <v>0</v>
      </c>
      <c r="J59617">
        <v>0</v>
      </c>
      <c r="K59617">
        <v>0</v>
      </c>
      <c r="L59617" s="1">
        <v>39034</v>
      </c>
      <c r="M59617" s="2"/>
      <c r="V59617"/>
      <c r="W59617"/>
    </row>
    <row r="59618" spans="1:23" x14ac:dyDescent="0.3">
      <c r="A59618" t="s">
        <v>46014</v>
      </c>
      <c r="B59618" t="s">
        <v>54</v>
      </c>
      <c r="C59618" t="s">
        <v>25</v>
      </c>
      <c r="D59618" t="s">
        <v>40371</v>
      </c>
      <c r="E59618" t="s">
        <v>40371</v>
      </c>
      <c r="F59618">
        <v>7.2</v>
      </c>
      <c r="G59618">
        <v>0</v>
      </c>
      <c r="H59618">
        <v>0</v>
      </c>
      <c r="I59618">
        <v>0</v>
      </c>
      <c r="J59618">
        <v>0</v>
      </c>
      <c r="K59618">
        <v>0</v>
      </c>
      <c r="L59618" s="1">
        <v>34335</v>
      </c>
      <c r="M59618" s="2"/>
      <c r="V59618"/>
      <c r="W59618"/>
    </row>
    <row r="59619" spans="1:23" x14ac:dyDescent="0.3">
      <c r="A59619" t="s">
        <v>46015</v>
      </c>
      <c r="B59619" t="s">
        <v>54</v>
      </c>
      <c r="C59619" t="s">
        <v>25</v>
      </c>
      <c r="D59619" t="s">
        <v>40371</v>
      </c>
      <c r="E59619" t="s">
        <v>40371</v>
      </c>
      <c r="F59619">
        <v>7.2</v>
      </c>
      <c r="G59619">
        <v>0</v>
      </c>
      <c r="H59619">
        <v>0</v>
      </c>
      <c r="I59619">
        <v>0</v>
      </c>
      <c r="J59619">
        <v>0</v>
      </c>
      <c r="K59619">
        <v>0</v>
      </c>
      <c r="L59619" s="1">
        <v>34881</v>
      </c>
      <c r="M59619" s="2"/>
      <c r="V59619"/>
      <c r="W59619"/>
    </row>
    <row r="59620" spans="1:23" x14ac:dyDescent="0.3">
      <c r="A59620" t="s">
        <v>46016</v>
      </c>
      <c r="B59620" t="s">
        <v>54</v>
      </c>
      <c r="C59620" t="s">
        <v>25</v>
      </c>
      <c r="D59620" t="s">
        <v>40371</v>
      </c>
      <c r="E59620" t="s">
        <v>40371</v>
      </c>
      <c r="F59620">
        <v>7.2</v>
      </c>
      <c r="G59620">
        <v>0</v>
      </c>
      <c r="H59620">
        <v>0</v>
      </c>
      <c r="I59620">
        <v>0</v>
      </c>
      <c r="J59620">
        <v>0</v>
      </c>
      <c r="K59620">
        <v>0</v>
      </c>
      <c r="L59620" s="1">
        <v>35400</v>
      </c>
      <c r="M59620" s="2"/>
      <c r="V59620"/>
      <c r="W59620"/>
    </row>
    <row r="59621" spans="1:23" x14ac:dyDescent="0.3">
      <c r="A59621" t="s">
        <v>46017</v>
      </c>
      <c r="B59621" t="s">
        <v>54</v>
      </c>
      <c r="C59621" t="s">
        <v>25</v>
      </c>
      <c r="D59621" t="s">
        <v>40371</v>
      </c>
      <c r="E59621" t="s">
        <v>40371</v>
      </c>
      <c r="F59621">
        <v>7.2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 s="1">
        <v>35810</v>
      </c>
      <c r="M59621" s="2"/>
      <c r="V59621"/>
      <c r="W59621"/>
    </row>
    <row r="59622" spans="1:23" x14ac:dyDescent="0.3">
      <c r="A59622" t="s">
        <v>46018</v>
      </c>
      <c r="B59622" t="s">
        <v>54</v>
      </c>
      <c r="C59622" t="s">
        <v>25</v>
      </c>
      <c r="D59622" t="s">
        <v>40371</v>
      </c>
      <c r="E59622" t="s">
        <v>40371</v>
      </c>
      <c r="F59622">
        <v>7.2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 s="1">
        <v>36144</v>
      </c>
      <c r="M59622" s="2"/>
      <c r="V59622"/>
      <c r="W59622"/>
    </row>
    <row r="59623" spans="1:23" x14ac:dyDescent="0.3">
      <c r="A59623" t="s">
        <v>46019</v>
      </c>
      <c r="B59623" t="s">
        <v>7</v>
      </c>
      <c r="C59623" t="s">
        <v>25</v>
      </c>
      <c r="D59623" t="s">
        <v>8698</v>
      </c>
      <c r="E59623" t="s">
        <v>5532</v>
      </c>
      <c r="F59623">
        <v>7.2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 s="1">
        <v>39052</v>
      </c>
      <c r="M59623" s="2"/>
      <c r="V59623"/>
      <c r="W59623"/>
    </row>
    <row r="59624" spans="1:23" x14ac:dyDescent="0.3">
      <c r="A59624" t="s">
        <v>46019</v>
      </c>
      <c r="B59624" t="s">
        <v>54</v>
      </c>
      <c r="C59624" t="s">
        <v>25</v>
      </c>
      <c r="D59624" t="s">
        <v>8698</v>
      </c>
      <c r="E59624" t="s">
        <v>5532</v>
      </c>
      <c r="F59624">
        <v>7.2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 s="1">
        <v>39052</v>
      </c>
      <c r="M59624" s="2"/>
      <c r="V59624"/>
      <c r="W59624"/>
    </row>
    <row r="59625" spans="1:23" x14ac:dyDescent="0.3">
      <c r="A59625" t="s">
        <v>5530</v>
      </c>
      <c r="B59625" t="s">
        <v>7</v>
      </c>
      <c r="C59625" t="s">
        <v>25</v>
      </c>
      <c r="D59625" t="s">
        <v>5531</v>
      </c>
      <c r="E59625" t="s">
        <v>5532</v>
      </c>
      <c r="F59625">
        <v>7.2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 s="1">
        <v>39980</v>
      </c>
      <c r="M59625" s="2"/>
      <c r="V59625"/>
      <c r="W59625"/>
    </row>
    <row r="59626" spans="1:23" x14ac:dyDescent="0.3">
      <c r="A59626" t="s">
        <v>46020</v>
      </c>
      <c r="B59626" t="s">
        <v>101</v>
      </c>
      <c r="C59626" t="s">
        <v>25</v>
      </c>
      <c r="D59626" t="s">
        <v>492</v>
      </c>
      <c r="E59626" t="s">
        <v>767</v>
      </c>
      <c r="F59626">
        <v>7.2</v>
      </c>
      <c r="G59626">
        <v>0</v>
      </c>
      <c r="H59626">
        <v>0</v>
      </c>
      <c r="I59626">
        <v>0</v>
      </c>
      <c r="J59626">
        <v>0</v>
      </c>
      <c r="K59626">
        <v>0</v>
      </c>
      <c r="L59626" s="1"/>
      <c r="M59626" s="2"/>
      <c r="V59626"/>
      <c r="W59626"/>
    </row>
    <row r="59627" spans="1:23" x14ac:dyDescent="0.3">
      <c r="A59627" t="s">
        <v>46020</v>
      </c>
      <c r="B59627" t="s">
        <v>70</v>
      </c>
      <c r="C59627" t="s">
        <v>25</v>
      </c>
      <c r="D59627" t="s">
        <v>492</v>
      </c>
      <c r="E59627" t="s">
        <v>767</v>
      </c>
      <c r="F59627">
        <v>7.2</v>
      </c>
      <c r="G59627">
        <v>0</v>
      </c>
      <c r="H59627">
        <v>0</v>
      </c>
      <c r="I59627">
        <v>0</v>
      </c>
      <c r="J59627">
        <v>0</v>
      </c>
      <c r="K59627">
        <v>0</v>
      </c>
      <c r="L59627" s="1"/>
      <c r="M59627" s="2"/>
      <c r="V59627"/>
      <c r="W59627"/>
    </row>
    <row r="59628" spans="1:23" x14ac:dyDescent="0.3">
      <c r="A59628" t="s">
        <v>12737</v>
      </c>
      <c r="B59628" t="s">
        <v>1148</v>
      </c>
      <c r="C59628" t="s">
        <v>25</v>
      </c>
      <c r="D59628" t="s">
        <v>8927</v>
      </c>
      <c r="E59628" t="s">
        <v>2667</v>
      </c>
      <c r="F59628">
        <v>7.2</v>
      </c>
      <c r="G59628">
        <v>0</v>
      </c>
      <c r="H59628">
        <v>0</v>
      </c>
      <c r="I59628">
        <v>0</v>
      </c>
      <c r="J59628">
        <v>0</v>
      </c>
      <c r="K59628">
        <v>0</v>
      </c>
      <c r="L59628" s="1">
        <v>34335</v>
      </c>
      <c r="M59628" s="2"/>
      <c r="V59628"/>
      <c r="W59628"/>
    </row>
    <row r="59629" spans="1:23" x14ac:dyDescent="0.3">
      <c r="A59629" t="s">
        <v>12737</v>
      </c>
      <c r="B59629" t="s">
        <v>663</v>
      </c>
      <c r="C59629" t="s">
        <v>25</v>
      </c>
      <c r="D59629" t="s">
        <v>8134</v>
      </c>
      <c r="E59629" t="s">
        <v>2667</v>
      </c>
      <c r="F59629">
        <v>7.2</v>
      </c>
      <c r="G59629">
        <v>0</v>
      </c>
      <c r="H59629">
        <v>0</v>
      </c>
      <c r="I59629">
        <v>0</v>
      </c>
      <c r="J59629">
        <v>0</v>
      </c>
      <c r="K59629">
        <v>0</v>
      </c>
      <c r="L59629" s="1">
        <v>33695</v>
      </c>
      <c r="M59629" s="2"/>
      <c r="V59629"/>
      <c r="W59629"/>
    </row>
    <row r="59630" spans="1:23" x14ac:dyDescent="0.3">
      <c r="A59630" t="s">
        <v>12737</v>
      </c>
      <c r="B59630" t="s">
        <v>411</v>
      </c>
      <c r="C59630" t="s">
        <v>25</v>
      </c>
      <c r="D59630" t="s">
        <v>129</v>
      </c>
      <c r="E59630" t="s">
        <v>2667</v>
      </c>
      <c r="F59630">
        <v>7.2</v>
      </c>
      <c r="G59630">
        <v>0</v>
      </c>
      <c r="H59630">
        <v>0</v>
      </c>
      <c r="I59630">
        <v>0</v>
      </c>
      <c r="J59630">
        <v>0</v>
      </c>
      <c r="K59630">
        <v>0</v>
      </c>
      <c r="L59630" s="1">
        <v>33970</v>
      </c>
      <c r="M59630" s="2"/>
      <c r="V59630"/>
      <c r="W59630"/>
    </row>
    <row r="59631" spans="1:23" x14ac:dyDescent="0.3">
      <c r="A59631" t="s">
        <v>46021</v>
      </c>
      <c r="C59631" t="s">
        <v>25</v>
      </c>
      <c r="D59631" t="s">
        <v>151</v>
      </c>
      <c r="E59631" t="s">
        <v>151</v>
      </c>
      <c r="F59631">
        <v>7.2</v>
      </c>
      <c r="G59631">
        <v>0</v>
      </c>
      <c r="H59631">
        <v>0</v>
      </c>
      <c r="I59631">
        <v>0</v>
      </c>
      <c r="J59631">
        <v>0</v>
      </c>
      <c r="K59631">
        <v>0</v>
      </c>
      <c r="L59631" s="1">
        <v>29221</v>
      </c>
      <c r="M59631" s="2"/>
      <c r="V59631"/>
      <c r="W59631"/>
    </row>
    <row r="59632" spans="1:23" x14ac:dyDescent="0.3">
      <c r="A59632" t="s">
        <v>46022</v>
      </c>
      <c r="B59632" t="s">
        <v>7</v>
      </c>
      <c r="C59632" t="s">
        <v>25</v>
      </c>
      <c r="D59632" t="s">
        <v>8698</v>
      </c>
      <c r="E59632" t="s">
        <v>9046</v>
      </c>
      <c r="F59632">
        <v>7.2</v>
      </c>
      <c r="G59632">
        <v>0</v>
      </c>
      <c r="H59632">
        <v>0</v>
      </c>
      <c r="I59632">
        <v>0</v>
      </c>
      <c r="J59632">
        <v>0</v>
      </c>
      <c r="K59632">
        <v>0</v>
      </c>
      <c r="L59632" s="1">
        <v>38548</v>
      </c>
      <c r="M59632" s="2"/>
      <c r="V59632"/>
      <c r="W59632"/>
    </row>
    <row r="59633" spans="1:23" x14ac:dyDescent="0.3">
      <c r="A59633" t="s">
        <v>46022</v>
      </c>
      <c r="B59633" t="s">
        <v>54</v>
      </c>
      <c r="C59633" t="s">
        <v>25</v>
      </c>
      <c r="D59633" t="s">
        <v>8698</v>
      </c>
      <c r="E59633" t="s">
        <v>9046</v>
      </c>
      <c r="F59633">
        <v>7.2</v>
      </c>
      <c r="G59633">
        <v>0</v>
      </c>
      <c r="H59633">
        <v>0</v>
      </c>
      <c r="I59633">
        <v>0</v>
      </c>
      <c r="J59633">
        <v>0</v>
      </c>
      <c r="K59633">
        <v>0</v>
      </c>
      <c r="L59633" s="1">
        <v>38558</v>
      </c>
      <c r="M59633" s="2"/>
      <c r="V59633"/>
      <c r="W59633"/>
    </row>
    <row r="59634" spans="1:23" x14ac:dyDescent="0.3">
      <c r="A59634" t="s">
        <v>46023</v>
      </c>
      <c r="B59634" t="s">
        <v>101</v>
      </c>
      <c r="C59634" t="s">
        <v>25</v>
      </c>
      <c r="D59634" t="s">
        <v>492</v>
      </c>
      <c r="E59634" t="s">
        <v>46024</v>
      </c>
      <c r="F59634">
        <v>7.2</v>
      </c>
      <c r="G59634">
        <v>0</v>
      </c>
      <c r="H59634">
        <v>0</v>
      </c>
      <c r="I59634">
        <v>0</v>
      </c>
      <c r="J59634">
        <v>0</v>
      </c>
      <c r="K59634">
        <v>0</v>
      </c>
      <c r="L59634" s="1"/>
      <c r="M59634" s="2"/>
      <c r="V59634"/>
      <c r="W59634"/>
    </row>
    <row r="59635" spans="1:23" x14ac:dyDescent="0.3">
      <c r="A59635" t="s">
        <v>46025</v>
      </c>
      <c r="B59635" t="s">
        <v>101</v>
      </c>
      <c r="C59635" t="s">
        <v>25</v>
      </c>
      <c r="D59635" t="s">
        <v>492</v>
      </c>
      <c r="E59635" t="s">
        <v>46024</v>
      </c>
      <c r="F59635">
        <v>7.2</v>
      </c>
      <c r="G59635">
        <v>0</v>
      </c>
      <c r="H59635">
        <v>0</v>
      </c>
      <c r="I59635">
        <v>0</v>
      </c>
      <c r="J59635">
        <v>0</v>
      </c>
      <c r="K59635">
        <v>0</v>
      </c>
      <c r="L59635" s="1"/>
      <c r="M59635" s="2"/>
      <c r="V59635"/>
      <c r="W59635"/>
    </row>
    <row r="59636" spans="1:23" x14ac:dyDescent="0.3">
      <c r="A59636" t="s">
        <v>46026</v>
      </c>
      <c r="B59636" t="s">
        <v>7812</v>
      </c>
      <c r="C59636" t="s">
        <v>25</v>
      </c>
      <c r="D59636" t="s">
        <v>124</v>
      </c>
      <c r="E59636" t="s">
        <v>16837</v>
      </c>
      <c r="F59636">
        <v>7.2</v>
      </c>
      <c r="G59636">
        <v>0</v>
      </c>
      <c r="H59636">
        <v>0</v>
      </c>
      <c r="I59636">
        <v>0</v>
      </c>
      <c r="J59636">
        <v>0</v>
      </c>
      <c r="K59636">
        <v>0</v>
      </c>
      <c r="L59636" s="1">
        <v>39788</v>
      </c>
      <c r="M59636" s="2"/>
      <c r="V59636"/>
      <c r="W59636"/>
    </row>
    <row r="59637" spans="1:23" x14ac:dyDescent="0.3">
      <c r="A59637" t="s">
        <v>46027</v>
      </c>
      <c r="C59637" t="s">
        <v>25</v>
      </c>
      <c r="D59637" t="s">
        <v>16599</v>
      </c>
      <c r="E59637" t="s">
        <v>16599</v>
      </c>
      <c r="F59637">
        <v>7.2</v>
      </c>
      <c r="G59637">
        <v>0</v>
      </c>
      <c r="H59637">
        <v>0</v>
      </c>
      <c r="I59637">
        <v>0</v>
      </c>
      <c r="J59637">
        <v>0</v>
      </c>
      <c r="K59637">
        <v>0</v>
      </c>
      <c r="L59637" s="1">
        <v>32509</v>
      </c>
      <c r="M59637" s="2"/>
      <c r="V59637"/>
      <c r="W59637"/>
    </row>
    <row r="59638" spans="1:23" x14ac:dyDescent="0.3">
      <c r="A59638" t="s">
        <v>46027</v>
      </c>
      <c r="C59638" t="s">
        <v>25</v>
      </c>
      <c r="D59638" t="s">
        <v>16599</v>
      </c>
      <c r="E59638" t="s">
        <v>16599</v>
      </c>
      <c r="F59638">
        <v>7.2</v>
      </c>
      <c r="G59638">
        <v>0</v>
      </c>
      <c r="H59638">
        <v>0</v>
      </c>
      <c r="I59638">
        <v>0</v>
      </c>
      <c r="J59638">
        <v>0</v>
      </c>
      <c r="K59638">
        <v>0</v>
      </c>
      <c r="L59638" s="1">
        <v>32203</v>
      </c>
      <c r="M59638" s="2"/>
      <c r="V59638"/>
      <c r="W59638"/>
    </row>
    <row r="59639" spans="1:23" x14ac:dyDescent="0.3">
      <c r="A59639" t="s">
        <v>46028</v>
      </c>
      <c r="B59639" t="s">
        <v>11230</v>
      </c>
      <c r="C59639" t="s">
        <v>25</v>
      </c>
      <c r="D59639" t="s">
        <v>365</v>
      </c>
      <c r="E59639" t="s">
        <v>365</v>
      </c>
      <c r="F59639">
        <v>7.2</v>
      </c>
      <c r="G59639">
        <v>0</v>
      </c>
      <c r="H59639">
        <v>0</v>
      </c>
      <c r="I59639">
        <v>0</v>
      </c>
      <c r="J59639">
        <v>0</v>
      </c>
      <c r="K59639">
        <v>0</v>
      </c>
      <c r="L59639" s="1">
        <v>34335</v>
      </c>
      <c r="M59639" s="2"/>
      <c r="V59639"/>
      <c r="W59639"/>
    </row>
    <row r="59640" spans="1:23" x14ac:dyDescent="0.3">
      <c r="A59640" t="s">
        <v>14747</v>
      </c>
      <c r="B59640" t="s">
        <v>663</v>
      </c>
      <c r="C59640" t="s">
        <v>25</v>
      </c>
      <c r="D59640" t="s">
        <v>3214</v>
      </c>
      <c r="E59640" t="s">
        <v>45808</v>
      </c>
      <c r="F59640">
        <v>7.2</v>
      </c>
      <c r="G59640">
        <v>0</v>
      </c>
      <c r="H59640">
        <v>0</v>
      </c>
      <c r="I59640">
        <v>0</v>
      </c>
      <c r="J59640">
        <v>0</v>
      </c>
      <c r="K59640">
        <v>0</v>
      </c>
      <c r="L59640" s="1">
        <v>35309</v>
      </c>
      <c r="M59640" s="2"/>
      <c r="V59640"/>
      <c r="W59640"/>
    </row>
    <row r="59641" spans="1:23" x14ac:dyDescent="0.3">
      <c r="A59641" t="s">
        <v>14747</v>
      </c>
      <c r="B59641" t="s">
        <v>762</v>
      </c>
      <c r="C59641" t="s">
        <v>25</v>
      </c>
      <c r="D59641" t="s">
        <v>16907</v>
      </c>
      <c r="E59641" t="s">
        <v>15180</v>
      </c>
      <c r="F59641">
        <v>7.2</v>
      </c>
      <c r="G59641">
        <v>0</v>
      </c>
      <c r="H59641">
        <v>0</v>
      </c>
      <c r="I59641">
        <v>0</v>
      </c>
      <c r="J59641">
        <v>0</v>
      </c>
      <c r="K59641">
        <v>0</v>
      </c>
      <c r="L59641" s="1">
        <v>34790</v>
      </c>
      <c r="M59641" s="2"/>
      <c r="V59641"/>
      <c r="W59641"/>
    </row>
    <row r="59642" spans="1:23" x14ac:dyDescent="0.3">
      <c r="A59642" t="s">
        <v>14747</v>
      </c>
      <c r="B59642" t="s">
        <v>411</v>
      </c>
      <c r="C59642" t="s">
        <v>25</v>
      </c>
      <c r="D59642" t="s">
        <v>26</v>
      </c>
      <c r="E59642" t="s">
        <v>46029</v>
      </c>
      <c r="F59642">
        <v>7.2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 s="1">
        <v>34486</v>
      </c>
      <c r="M59642" s="2"/>
      <c r="V59642"/>
      <c r="W59642"/>
    </row>
    <row r="59643" spans="1:23" x14ac:dyDescent="0.3">
      <c r="A59643" t="s">
        <v>5643</v>
      </c>
      <c r="B59643" t="s">
        <v>762</v>
      </c>
      <c r="C59643" t="s">
        <v>25</v>
      </c>
      <c r="D59643" t="s">
        <v>3214</v>
      </c>
      <c r="E59643" t="s">
        <v>15180</v>
      </c>
      <c r="F59643">
        <v>7.2</v>
      </c>
      <c r="G59643">
        <v>0</v>
      </c>
      <c r="H59643">
        <v>0</v>
      </c>
      <c r="I59643">
        <v>0</v>
      </c>
      <c r="J59643">
        <v>0</v>
      </c>
      <c r="K59643">
        <v>0</v>
      </c>
      <c r="L59643" s="1">
        <v>35004</v>
      </c>
      <c r="M59643" s="2"/>
      <c r="V59643"/>
      <c r="W59643"/>
    </row>
    <row r="59644" spans="1:23" x14ac:dyDescent="0.3">
      <c r="A59644" t="s">
        <v>5643</v>
      </c>
      <c r="B59644" t="s">
        <v>663</v>
      </c>
      <c r="C59644" t="s">
        <v>25</v>
      </c>
      <c r="D59644" t="s">
        <v>3214</v>
      </c>
      <c r="E59644" t="s">
        <v>45808</v>
      </c>
      <c r="F59644">
        <v>7.2</v>
      </c>
      <c r="G59644">
        <v>0</v>
      </c>
      <c r="H59644">
        <v>0</v>
      </c>
      <c r="I59644">
        <v>0</v>
      </c>
      <c r="J59644">
        <v>0</v>
      </c>
      <c r="K59644">
        <v>0</v>
      </c>
      <c r="L59644" s="1">
        <v>35065</v>
      </c>
      <c r="M59644" s="2"/>
      <c r="V59644"/>
      <c r="W59644"/>
    </row>
    <row r="59645" spans="1:23" x14ac:dyDescent="0.3">
      <c r="A59645" t="s">
        <v>5643</v>
      </c>
      <c r="B59645" t="s">
        <v>11230</v>
      </c>
      <c r="C59645" t="s">
        <v>25</v>
      </c>
      <c r="D59645" t="s">
        <v>3214</v>
      </c>
      <c r="E59645" t="s">
        <v>45323</v>
      </c>
      <c r="F59645">
        <v>7.2</v>
      </c>
      <c r="G59645">
        <v>0</v>
      </c>
      <c r="H59645">
        <v>0</v>
      </c>
      <c r="I59645">
        <v>0</v>
      </c>
      <c r="J59645">
        <v>0</v>
      </c>
      <c r="K59645">
        <v>0</v>
      </c>
      <c r="L59645" s="1">
        <v>35065</v>
      </c>
      <c r="M59645" s="2"/>
      <c r="V59645"/>
      <c r="W59645"/>
    </row>
    <row r="59646" spans="1:23" x14ac:dyDescent="0.3">
      <c r="A59646" t="s">
        <v>5643</v>
      </c>
      <c r="B59646" t="s">
        <v>411</v>
      </c>
      <c r="C59646" t="s">
        <v>25</v>
      </c>
      <c r="D59646" t="s">
        <v>26</v>
      </c>
      <c r="E59646" t="s">
        <v>387</v>
      </c>
      <c r="F59646">
        <v>7.2</v>
      </c>
      <c r="G59646">
        <v>0</v>
      </c>
      <c r="H59646">
        <v>0</v>
      </c>
      <c r="I59646">
        <v>0</v>
      </c>
      <c r="J59646">
        <v>0</v>
      </c>
      <c r="K59646">
        <v>0</v>
      </c>
      <c r="L59646" s="1">
        <v>34700</v>
      </c>
      <c r="M59646" s="2"/>
      <c r="V59646"/>
      <c r="W59646"/>
    </row>
    <row r="59647" spans="1:23" x14ac:dyDescent="0.3">
      <c r="A59647" t="s">
        <v>4836</v>
      </c>
      <c r="B59647" t="s">
        <v>660</v>
      </c>
      <c r="C59647" t="s">
        <v>25</v>
      </c>
      <c r="D59647" t="s">
        <v>26</v>
      </c>
      <c r="E59647" t="s">
        <v>4837</v>
      </c>
      <c r="F59647">
        <v>7.2</v>
      </c>
      <c r="G59647">
        <v>0</v>
      </c>
      <c r="H59647">
        <v>0</v>
      </c>
      <c r="I59647">
        <v>0</v>
      </c>
      <c r="J59647">
        <v>0</v>
      </c>
      <c r="K59647">
        <v>0</v>
      </c>
      <c r="L59647" s="1">
        <v>35399</v>
      </c>
      <c r="M59647" s="2"/>
      <c r="V59647"/>
      <c r="W59647"/>
    </row>
    <row r="59648" spans="1:23" x14ac:dyDescent="0.3">
      <c r="A59648" t="s">
        <v>46030</v>
      </c>
      <c r="B59648" t="s">
        <v>663</v>
      </c>
      <c r="C59648" t="s">
        <v>25</v>
      </c>
      <c r="D59648" t="s">
        <v>30</v>
      </c>
      <c r="E59648" t="s">
        <v>25736</v>
      </c>
      <c r="F59648">
        <v>7.2</v>
      </c>
      <c r="G59648">
        <v>0</v>
      </c>
      <c r="H59648">
        <v>0</v>
      </c>
      <c r="I59648">
        <v>0</v>
      </c>
      <c r="J59648">
        <v>0</v>
      </c>
      <c r="K59648">
        <v>0</v>
      </c>
      <c r="L59648" s="1">
        <v>33664</v>
      </c>
      <c r="M59648" s="2"/>
      <c r="V59648"/>
      <c r="W59648"/>
    </row>
    <row r="59649" spans="1:23" x14ac:dyDescent="0.3">
      <c r="A59649" t="s">
        <v>46030</v>
      </c>
      <c r="B59649" t="s">
        <v>16632</v>
      </c>
      <c r="C59649" t="s">
        <v>25</v>
      </c>
      <c r="D59649" t="s">
        <v>541</v>
      </c>
      <c r="E59649" t="s">
        <v>42542</v>
      </c>
      <c r="F59649">
        <v>7.2</v>
      </c>
      <c r="G59649">
        <v>0</v>
      </c>
      <c r="H59649">
        <v>0</v>
      </c>
      <c r="I59649">
        <v>0</v>
      </c>
      <c r="J59649">
        <v>0</v>
      </c>
      <c r="K59649">
        <v>0</v>
      </c>
      <c r="L59649" s="1">
        <v>33970</v>
      </c>
      <c r="M59649" s="2"/>
      <c r="V59649"/>
      <c r="W59649"/>
    </row>
    <row r="59650" spans="1:23" x14ac:dyDescent="0.3">
      <c r="A59650" t="s">
        <v>46030</v>
      </c>
      <c r="B59650" t="s">
        <v>54</v>
      </c>
      <c r="C59650" t="s">
        <v>25</v>
      </c>
      <c r="D59650" t="s">
        <v>30</v>
      </c>
      <c r="E59650" t="s">
        <v>25736</v>
      </c>
      <c r="F59650">
        <v>7.2</v>
      </c>
      <c r="G59650">
        <v>0</v>
      </c>
      <c r="H59650">
        <v>0</v>
      </c>
      <c r="I59650">
        <v>0</v>
      </c>
      <c r="J59650">
        <v>0</v>
      </c>
      <c r="K59650">
        <v>0</v>
      </c>
      <c r="L59650" s="1">
        <v>34700</v>
      </c>
      <c r="M59650" s="2"/>
      <c r="V59650"/>
      <c r="W59650"/>
    </row>
    <row r="59651" spans="1:23" x14ac:dyDescent="0.3">
      <c r="A59651" t="s">
        <v>46030</v>
      </c>
      <c r="B59651" t="s">
        <v>411</v>
      </c>
      <c r="C59651" t="s">
        <v>25</v>
      </c>
      <c r="D59651" t="s">
        <v>30</v>
      </c>
      <c r="E59651" t="s">
        <v>25736</v>
      </c>
      <c r="F59651">
        <v>7.2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 s="1">
        <v>33239</v>
      </c>
      <c r="M59651" s="2"/>
      <c r="V59651"/>
      <c r="W59651"/>
    </row>
    <row r="59652" spans="1:23" x14ac:dyDescent="0.3">
      <c r="A59652" t="s">
        <v>46030</v>
      </c>
      <c r="B59652" t="s">
        <v>11230</v>
      </c>
      <c r="C59652" t="s">
        <v>25</v>
      </c>
      <c r="D59652" t="s">
        <v>541</v>
      </c>
      <c r="E59652" t="s">
        <v>25736</v>
      </c>
      <c r="F59652">
        <v>7.2</v>
      </c>
      <c r="G59652">
        <v>0</v>
      </c>
      <c r="H59652">
        <v>0</v>
      </c>
      <c r="I59652">
        <v>0</v>
      </c>
      <c r="J59652">
        <v>0</v>
      </c>
      <c r="K59652">
        <v>0</v>
      </c>
      <c r="L59652" s="1">
        <v>34459</v>
      </c>
      <c r="M59652" s="2"/>
      <c r="V59652"/>
      <c r="W59652"/>
    </row>
    <row r="59653" spans="1:23" x14ac:dyDescent="0.3">
      <c r="A59653" t="s">
        <v>46031</v>
      </c>
      <c r="B59653" t="s">
        <v>1148</v>
      </c>
      <c r="C59653" t="s">
        <v>25</v>
      </c>
      <c r="D59653" t="s">
        <v>30</v>
      </c>
      <c r="E59653" t="s">
        <v>26</v>
      </c>
      <c r="F59653">
        <v>7.2</v>
      </c>
      <c r="G59653">
        <v>0</v>
      </c>
      <c r="H59653">
        <v>0</v>
      </c>
      <c r="I59653">
        <v>0</v>
      </c>
      <c r="J59653">
        <v>0</v>
      </c>
      <c r="K59653">
        <v>0</v>
      </c>
      <c r="L59653" s="1">
        <v>34700</v>
      </c>
      <c r="M59653" s="2"/>
      <c r="V59653"/>
      <c r="W59653"/>
    </row>
    <row r="59654" spans="1:23" x14ac:dyDescent="0.3">
      <c r="A59654" t="s">
        <v>46032</v>
      </c>
      <c r="B59654" t="s">
        <v>411</v>
      </c>
      <c r="C59654" t="s">
        <v>25</v>
      </c>
      <c r="D59654" t="s">
        <v>30</v>
      </c>
      <c r="E59654" t="s">
        <v>42542</v>
      </c>
      <c r="F59654">
        <v>7.2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 s="1">
        <v>33604</v>
      </c>
      <c r="M59654" s="2"/>
      <c r="V59654"/>
      <c r="W59654"/>
    </row>
    <row r="59655" spans="1:23" x14ac:dyDescent="0.3">
      <c r="A59655" t="s">
        <v>46032</v>
      </c>
      <c r="B59655" t="s">
        <v>11230</v>
      </c>
      <c r="C59655" t="s">
        <v>25</v>
      </c>
      <c r="D59655" t="s">
        <v>8231</v>
      </c>
      <c r="E59655" t="s">
        <v>42542</v>
      </c>
      <c r="F59655">
        <v>7.2</v>
      </c>
      <c r="G59655">
        <v>0</v>
      </c>
      <c r="H59655">
        <v>0</v>
      </c>
      <c r="I59655">
        <v>0</v>
      </c>
      <c r="J59655">
        <v>0</v>
      </c>
      <c r="K59655">
        <v>0</v>
      </c>
      <c r="L59655" s="1">
        <v>34700</v>
      </c>
      <c r="M59655" s="2"/>
      <c r="V59655"/>
      <c r="W59655"/>
    </row>
    <row r="59656" spans="1:23" x14ac:dyDescent="0.3">
      <c r="A59656" t="s">
        <v>46033</v>
      </c>
      <c r="B59656" t="s">
        <v>411</v>
      </c>
      <c r="C59656" t="s">
        <v>25</v>
      </c>
      <c r="D59656" t="s">
        <v>26</v>
      </c>
      <c r="E59656" t="s">
        <v>44144</v>
      </c>
      <c r="F59656">
        <v>7.2</v>
      </c>
      <c r="G59656">
        <v>0</v>
      </c>
      <c r="H59656">
        <v>0</v>
      </c>
      <c r="I59656">
        <v>0</v>
      </c>
      <c r="J59656">
        <v>0</v>
      </c>
      <c r="K59656">
        <v>0</v>
      </c>
      <c r="L59656" s="1">
        <v>34335</v>
      </c>
      <c r="M59656" s="2"/>
      <c r="V59656"/>
      <c r="W59656"/>
    </row>
    <row r="59657" spans="1:23" x14ac:dyDescent="0.3">
      <c r="A59657" t="s">
        <v>46034</v>
      </c>
      <c r="B59657" t="s">
        <v>5478</v>
      </c>
      <c r="C59657" t="s">
        <v>25</v>
      </c>
      <c r="D59657" t="s">
        <v>20225</v>
      </c>
      <c r="E59657" t="s">
        <v>46035</v>
      </c>
      <c r="F59657">
        <v>7.2</v>
      </c>
      <c r="G59657">
        <v>0</v>
      </c>
      <c r="H59657">
        <v>0</v>
      </c>
      <c r="I59657">
        <v>0</v>
      </c>
      <c r="J59657">
        <v>0</v>
      </c>
      <c r="K59657">
        <v>0</v>
      </c>
      <c r="L59657" s="1">
        <v>40431</v>
      </c>
      <c r="M59657" s="2"/>
      <c r="V59657"/>
      <c r="W59657"/>
    </row>
    <row r="59658" spans="1:23" x14ac:dyDescent="0.3">
      <c r="A59658" t="s">
        <v>46036</v>
      </c>
      <c r="B59658" t="s">
        <v>5478</v>
      </c>
      <c r="C59658" t="s">
        <v>25</v>
      </c>
      <c r="D59658" t="s">
        <v>20225</v>
      </c>
      <c r="E59658" t="s">
        <v>46035</v>
      </c>
      <c r="F59658">
        <v>7.2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 s="1">
        <v>40641</v>
      </c>
      <c r="M59658" s="2"/>
      <c r="V59658"/>
      <c r="W59658"/>
    </row>
    <row r="59659" spans="1:23" x14ac:dyDescent="0.3">
      <c r="A59659" t="s">
        <v>46037</v>
      </c>
      <c r="B59659" t="s">
        <v>7</v>
      </c>
      <c r="C59659" t="s">
        <v>25</v>
      </c>
      <c r="D59659" t="s">
        <v>623</v>
      </c>
      <c r="E59659" t="s">
        <v>10104</v>
      </c>
      <c r="F59659">
        <v>7.2</v>
      </c>
      <c r="G59659">
        <v>0</v>
      </c>
      <c r="H59659">
        <v>0</v>
      </c>
      <c r="I59659">
        <v>0</v>
      </c>
      <c r="J59659">
        <v>0</v>
      </c>
      <c r="K59659">
        <v>0</v>
      </c>
      <c r="L59659" s="1">
        <v>38408</v>
      </c>
      <c r="M59659" s="2"/>
      <c r="V59659"/>
      <c r="W59659"/>
    </row>
    <row r="59660" spans="1:23" x14ac:dyDescent="0.3">
      <c r="A59660" t="s">
        <v>46038</v>
      </c>
      <c r="B59660" t="s">
        <v>7812</v>
      </c>
      <c r="C59660" t="s">
        <v>25</v>
      </c>
      <c r="D59660" t="s">
        <v>5358</v>
      </c>
      <c r="E59660" t="s">
        <v>11019</v>
      </c>
      <c r="F59660">
        <v>7.2</v>
      </c>
      <c r="G59660">
        <v>0</v>
      </c>
      <c r="H59660">
        <v>0</v>
      </c>
      <c r="I59660">
        <v>0</v>
      </c>
      <c r="J59660">
        <v>0</v>
      </c>
      <c r="K59660">
        <v>0</v>
      </c>
      <c r="L59660" s="1">
        <v>39694</v>
      </c>
      <c r="M59660" s="2"/>
      <c r="V59660"/>
      <c r="W59660"/>
    </row>
    <row r="59661" spans="1:23" x14ac:dyDescent="0.3">
      <c r="A59661" t="s">
        <v>46039</v>
      </c>
      <c r="B59661" t="s">
        <v>377</v>
      </c>
      <c r="C59661" t="s">
        <v>25</v>
      </c>
      <c r="D59661" t="s">
        <v>12458</v>
      </c>
      <c r="E59661" t="s">
        <v>12458</v>
      </c>
      <c r="F59661">
        <v>7.2</v>
      </c>
      <c r="G59661">
        <v>0</v>
      </c>
      <c r="H59661">
        <v>0</v>
      </c>
      <c r="I59661">
        <v>0</v>
      </c>
      <c r="J59661">
        <v>0</v>
      </c>
      <c r="K59661">
        <v>0</v>
      </c>
      <c r="L59661" s="1">
        <v>40330</v>
      </c>
      <c r="M59661" s="2"/>
      <c r="V59661"/>
      <c r="W59661"/>
    </row>
    <row r="59662" spans="1:23" x14ac:dyDescent="0.3">
      <c r="A59662" t="s">
        <v>46040</v>
      </c>
      <c r="B59662" t="s">
        <v>762</v>
      </c>
      <c r="C59662" t="s">
        <v>25</v>
      </c>
      <c r="D59662" t="s">
        <v>668</v>
      </c>
      <c r="E59662" t="s">
        <v>668</v>
      </c>
      <c r="F59662">
        <v>7.2</v>
      </c>
      <c r="G59662">
        <v>0</v>
      </c>
      <c r="H59662">
        <v>0</v>
      </c>
      <c r="I59662">
        <v>0</v>
      </c>
      <c r="J59662">
        <v>0</v>
      </c>
      <c r="K59662">
        <v>0</v>
      </c>
      <c r="L59662" s="1">
        <v>33208</v>
      </c>
      <c r="M59662" s="2"/>
      <c r="V59662"/>
      <c r="W59662"/>
    </row>
    <row r="59663" spans="1:23" x14ac:dyDescent="0.3">
      <c r="A59663" t="s">
        <v>46041</v>
      </c>
      <c r="B59663" t="s">
        <v>58</v>
      </c>
      <c r="C59663" t="s">
        <v>25</v>
      </c>
      <c r="D59663" t="s">
        <v>76</v>
      </c>
      <c r="E59663" t="s">
        <v>46042</v>
      </c>
      <c r="F59663">
        <v>7.2</v>
      </c>
      <c r="G59663">
        <v>0</v>
      </c>
      <c r="H59663">
        <v>0</v>
      </c>
      <c r="I59663">
        <v>0</v>
      </c>
      <c r="J59663">
        <v>0</v>
      </c>
      <c r="K59663">
        <v>0</v>
      </c>
      <c r="L59663" s="1">
        <v>39709</v>
      </c>
      <c r="M59663" s="2"/>
      <c r="V59663"/>
      <c r="W59663"/>
    </row>
    <row r="59664" spans="1:23" x14ac:dyDescent="0.3">
      <c r="A59664" t="s">
        <v>46043</v>
      </c>
      <c r="B59664" t="s">
        <v>762</v>
      </c>
      <c r="C59664" t="s">
        <v>25</v>
      </c>
      <c r="D59664" t="s">
        <v>25408</v>
      </c>
      <c r="E59664" t="s">
        <v>25408</v>
      </c>
      <c r="F59664">
        <v>7.2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 s="1">
        <v>35909</v>
      </c>
      <c r="M59664" s="2"/>
      <c r="V59664"/>
      <c r="W59664"/>
    </row>
    <row r="59665" spans="1:23" x14ac:dyDescent="0.3">
      <c r="A59665" t="s">
        <v>46044</v>
      </c>
      <c r="B59665" t="s">
        <v>762</v>
      </c>
      <c r="C59665" t="s">
        <v>25</v>
      </c>
      <c r="D59665" t="s">
        <v>1169</v>
      </c>
      <c r="E59665" t="s">
        <v>1169</v>
      </c>
      <c r="F59665">
        <v>7.2</v>
      </c>
      <c r="G59665">
        <v>0</v>
      </c>
      <c r="H59665">
        <v>0</v>
      </c>
      <c r="I59665">
        <v>0</v>
      </c>
      <c r="J59665">
        <v>0</v>
      </c>
      <c r="K59665">
        <v>0</v>
      </c>
      <c r="L59665" s="1">
        <v>36575</v>
      </c>
      <c r="M59665" s="2"/>
      <c r="V59665"/>
      <c r="W59665"/>
    </row>
    <row r="59666" spans="1:23" x14ac:dyDescent="0.3">
      <c r="A59666" t="s">
        <v>46045</v>
      </c>
      <c r="B59666" t="s">
        <v>762</v>
      </c>
      <c r="C59666" t="s">
        <v>25</v>
      </c>
      <c r="D59666" t="s">
        <v>485</v>
      </c>
      <c r="E59666" t="s">
        <v>10050</v>
      </c>
      <c r="F59666">
        <v>7.2</v>
      </c>
      <c r="G59666">
        <v>0</v>
      </c>
      <c r="H59666">
        <v>0</v>
      </c>
      <c r="I59666">
        <v>0</v>
      </c>
      <c r="J59666">
        <v>0</v>
      </c>
      <c r="K59666">
        <v>0</v>
      </c>
      <c r="L59666" s="1">
        <v>36387</v>
      </c>
      <c r="M59666" s="2"/>
      <c r="V59666"/>
      <c r="W59666"/>
    </row>
    <row r="59667" spans="1:23" x14ac:dyDescent="0.3">
      <c r="A59667" t="s">
        <v>46046</v>
      </c>
      <c r="B59667" t="s">
        <v>762</v>
      </c>
      <c r="C59667" t="s">
        <v>25</v>
      </c>
      <c r="D59667" t="s">
        <v>25408</v>
      </c>
      <c r="E59667" t="s">
        <v>25408</v>
      </c>
      <c r="F59667">
        <v>7.2</v>
      </c>
      <c r="G59667">
        <v>0</v>
      </c>
      <c r="H59667">
        <v>0</v>
      </c>
      <c r="I59667">
        <v>0</v>
      </c>
      <c r="J59667">
        <v>0</v>
      </c>
      <c r="K59667">
        <v>0</v>
      </c>
      <c r="L59667" s="1">
        <v>36518</v>
      </c>
      <c r="M59667" s="2"/>
      <c r="V59667"/>
      <c r="W59667"/>
    </row>
    <row r="59668" spans="1:23" x14ac:dyDescent="0.3">
      <c r="A59668" t="s">
        <v>46047</v>
      </c>
      <c r="B59668" t="s">
        <v>762</v>
      </c>
      <c r="C59668" t="s">
        <v>25</v>
      </c>
      <c r="D59668" t="s">
        <v>25408</v>
      </c>
      <c r="E59668" t="s">
        <v>25408</v>
      </c>
      <c r="F59668">
        <v>7.2</v>
      </c>
      <c r="G59668">
        <v>0</v>
      </c>
      <c r="H59668">
        <v>0</v>
      </c>
      <c r="I59668">
        <v>0</v>
      </c>
      <c r="J59668">
        <v>0</v>
      </c>
      <c r="K59668">
        <v>0</v>
      </c>
      <c r="L59668" s="1">
        <v>36063</v>
      </c>
      <c r="M59668" s="2"/>
      <c r="V59668"/>
      <c r="W59668"/>
    </row>
    <row r="59669" spans="1:23" x14ac:dyDescent="0.3">
      <c r="A59669" t="s">
        <v>46048</v>
      </c>
      <c r="B59669" t="s">
        <v>17815</v>
      </c>
      <c r="C59669" t="s">
        <v>25</v>
      </c>
      <c r="D59669" t="s">
        <v>35906</v>
      </c>
      <c r="E59669" t="s">
        <v>46049</v>
      </c>
      <c r="F59669">
        <v>7.2</v>
      </c>
      <c r="G59669">
        <v>0</v>
      </c>
      <c r="H59669">
        <v>0</v>
      </c>
      <c r="I59669">
        <v>0</v>
      </c>
      <c r="J59669">
        <v>0</v>
      </c>
      <c r="K59669">
        <v>0</v>
      </c>
      <c r="L59669" s="1">
        <v>38647</v>
      </c>
      <c r="M59669" s="2"/>
      <c r="V59669"/>
      <c r="W59669"/>
    </row>
    <row r="59670" spans="1:23" x14ac:dyDescent="0.3">
      <c r="A59670" t="s">
        <v>46050</v>
      </c>
      <c r="B59670" t="s">
        <v>762</v>
      </c>
      <c r="C59670" t="s">
        <v>25</v>
      </c>
      <c r="D59670" t="s">
        <v>834</v>
      </c>
      <c r="E59670" t="s">
        <v>486</v>
      </c>
      <c r="F59670">
        <v>7.2</v>
      </c>
      <c r="G59670">
        <v>0</v>
      </c>
      <c r="H59670">
        <v>0</v>
      </c>
      <c r="I59670">
        <v>0</v>
      </c>
      <c r="J59670">
        <v>0</v>
      </c>
      <c r="K59670">
        <v>0</v>
      </c>
      <c r="L59670" s="1">
        <v>33221</v>
      </c>
      <c r="M59670" s="2"/>
      <c r="V59670"/>
      <c r="W59670"/>
    </row>
    <row r="59671" spans="1:23" x14ac:dyDescent="0.3">
      <c r="A59671" t="s">
        <v>12784</v>
      </c>
      <c r="B59671" t="s">
        <v>54</v>
      </c>
      <c r="C59671" t="s">
        <v>25</v>
      </c>
      <c r="D59671" t="s">
        <v>4276</v>
      </c>
      <c r="E59671" t="s">
        <v>4276</v>
      </c>
      <c r="F59671">
        <v>7.2</v>
      </c>
      <c r="G59671">
        <v>0</v>
      </c>
      <c r="H59671">
        <v>0</v>
      </c>
      <c r="I59671">
        <v>0</v>
      </c>
      <c r="J59671">
        <v>0</v>
      </c>
      <c r="K59671">
        <v>0</v>
      </c>
      <c r="L59671" s="1">
        <v>38202</v>
      </c>
      <c r="M59671" s="2"/>
      <c r="V59671"/>
      <c r="W59671"/>
    </row>
    <row r="59672" spans="1:23" x14ac:dyDescent="0.3">
      <c r="A59672" t="s">
        <v>12784</v>
      </c>
      <c r="B59672" t="s">
        <v>101</v>
      </c>
      <c r="C59672" t="s">
        <v>25</v>
      </c>
      <c r="D59672" t="s">
        <v>4615</v>
      </c>
      <c r="E59672" t="s">
        <v>3505</v>
      </c>
      <c r="F59672">
        <v>7.2</v>
      </c>
      <c r="G59672">
        <v>0</v>
      </c>
      <c r="H59672">
        <v>0</v>
      </c>
      <c r="I59672">
        <v>0</v>
      </c>
      <c r="J59672">
        <v>0</v>
      </c>
      <c r="K59672">
        <v>0</v>
      </c>
      <c r="L59672" s="1">
        <v>39728</v>
      </c>
      <c r="M59672" s="2"/>
      <c r="V59672"/>
      <c r="W59672"/>
    </row>
    <row r="59673" spans="1:23" x14ac:dyDescent="0.3">
      <c r="A59673" t="s">
        <v>12784</v>
      </c>
      <c r="B59673" t="s">
        <v>54</v>
      </c>
      <c r="C59673" t="s">
        <v>25</v>
      </c>
      <c r="D59673" t="s">
        <v>4276</v>
      </c>
      <c r="E59673" t="s">
        <v>4276</v>
      </c>
      <c r="F59673">
        <v>7.2</v>
      </c>
      <c r="G59673">
        <v>0</v>
      </c>
      <c r="H59673">
        <v>0</v>
      </c>
      <c r="I59673">
        <v>0</v>
      </c>
      <c r="J59673">
        <v>0</v>
      </c>
      <c r="K59673">
        <v>0</v>
      </c>
      <c r="L59673" s="1">
        <v>38202</v>
      </c>
      <c r="M59673" s="2"/>
      <c r="V59673"/>
      <c r="W59673"/>
    </row>
    <row r="59674" spans="1:23" x14ac:dyDescent="0.3">
      <c r="A59674" t="s">
        <v>46051</v>
      </c>
      <c r="B59674" t="s">
        <v>54</v>
      </c>
      <c r="C59674" t="s">
        <v>25</v>
      </c>
      <c r="D59674" t="s">
        <v>4276</v>
      </c>
      <c r="E59674" t="s">
        <v>4276</v>
      </c>
      <c r="F59674">
        <v>7.2</v>
      </c>
      <c r="G59674">
        <v>0</v>
      </c>
      <c r="H59674">
        <v>0</v>
      </c>
      <c r="I59674">
        <v>0</v>
      </c>
      <c r="J59674">
        <v>0</v>
      </c>
      <c r="K59674">
        <v>0</v>
      </c>
      <c r="L59674" s="1">
        <v>38353</v>
      </c>
      <c r="M59674" s="2"/>
      <c r="V59674"/>
      <c r="W59674"/>
    </row>
    <row r="59675" spans="1:23" x14ac:dyDescent="0.3">
      <c r="A59675" t="s">
        <v>46052</v>
      </c>
      <c r="C59675" t="s">
        <v>25</v>
      </c>
      <c r="D59675" t="s">
        <v>5984</v>
      </c>
      <c r="E59675" t="s">
        <v>3681</v>
      </c>
      <c r="F59675">
        <v>7.2</v>
      </c>
      <c r="G59675">
        <v>0</v>
      </c>
      <c r="H59675">
        <v>0</v>
      </c>
      <c r="I59675">
        <v>0</v>
      </c>
      <c r="J59675">
        <v>0</v>
      </c>
      <c r="K59675">
        <v>0</v>
      </c>
      <c r="L59675" s="1">
        <v>28126</v>
      </c>
      <c r="M59675" s="2"/>
      <c r="V59675"/>
      <c r="W59675"/>
    </row>
    <row r="59676" spans="1:23" x14ac:dyDescent="0.3">
      <c r="A59676" t="s">
        <v>46053</v>
      </c>
      <c r="B59676" t="s">
        <v>16596</v>
      </c>
      <c r="C59676" t="s">
        <v>25</v>
      </c>
      <c r="D59676" t="s">
        <v>492</v>
      </c>
      <c r="E59676" t="s">
        <v>17370</v>
      </c>
      <c r="F59676">
        <v>7.2</v>
      </c>
      <c r="G59676">
        <v>0</v>
      </c>
      <c r="H59676">
        <v>0</v>
      </c>
      <c r="I59676">
        <v>0</v>
      </c>
      <c r="J59676">
        <v>0</v>
      </c>
      <c r="K59676">
        <v>0</v>
      </c>
      <c r="L59676" s="1"/>
      <c r="M59676" s="2"/>
      <c r="V59676"/>
      <c r="W59676"/>
    </row>
    <row r="59677" spans="1:23" x14ac:dyDescent="0.3">
      <c r="A59677" t="s">
        <v>46054</v>
      </c>
      <c r="B59677" t="s">
        <v>673</v>
      </c>
      <c r="C59677" t="s">
        <v>25</v>
      </c>
      <c r="D59677" t="s">
        <v>9188</v>
      </c>
      <c r="E59677" t="s">
        <v>1800</v>
      </c>
      <c r="F59677">
        <v>7.2</v>
      </c>
      <c r="G59677">
        <v>0</v>
      </c>
      <c r="H59677">
        <v>0</v>
      </c>
      <c r="I59677">
        <v>0</v>
      </c>
      <c r="J59677">
        <v>0</v>
      </c>
      <c r="K59677">
        <v>0</v>
      </c>
      <c r="L59677" s="1">
        <v>37554</v>
      </c>
      <c r="M59677" s="2"/>
      <c r="V59677"/>
      <c r="W59677"/>
    </row>
    <row r="59678" spans="1:23" x14ac:dyDescent="0.3">
      <c r="A59678" t="s">
        <v>10714</v>
      </c>
      <c r="B59678" t="s">
        <v>54</v>
      </c>
      <c r="C59678" t="s">
        <v>25</v>
      </c>
      <c r="D59678" t="s">
        <v>6694</v>
      </c>
      <c r="E59678" t="s">
        <v>9504</v>
      </c>
      <c r="F59678">
        <v>7.2</v>
      </c>
      <c r="G59678">
        <v>0</v>
      </c>
      <c r="H59678">
        <v>0</v>
      </c>
      <c r="I59678">
        <v>0</v>
      </c>
      <c r="J59678">
        <v>0</v>
      </c>
      <c r="K59678">
        <v>0</v>
      </c>
      <c r="L59678" s="1">
        <v>39990</v>
      </c>
      <c r="M59678" s="2"/>
      <c r="V59678"/>
      <c r="W59678"/>
    </row>
    <row r="59679" spans="1:23" x14ac:dyDescent="0.3">
      <c r="A59679" t="s">
        <v>10714</v>
      </c>
      <c r="B59679" t="s">
        <v>377</v>
      </c>
      <c r="C59679" t="s">
        <v>25</v>
      </c>
      <c r="D59679" t="s">
        <v>9504</v>
      </c>
      <c r="E59679" t="s">
        <v>9504</v>
      </c>
      <c r="F59679">
        <v>7.2</v>
      </c>
      <c r="G59679">
        <v>0</v>
      </c>
      <c r="H59679">
        <v>0</v>
      </c>
      <c r="I59679">
        <v>0</v>
      </c>
      <c r="J59679">
        <v>0</v>
      </c>
      <c r="K59679">
        <v>0</v>
      </c>
      <c r="L59679" s="1">
        <v>40701</v>
      </c>
      <c r="M59679" s="2"/>
      <c r="V59679"/>
      <c r="W59679"/>
    </row>
    <row r="59680" spans="1:23" x14ac:dyDescent="0.3">
      <c r="A59680" t="s">
        <v>10714</v>
      </c>
      <c r="B59680" t="s">
        <v>58</v>
      </c>
      <c r="C59680" t="s">
        <v>25</v>
      </c>
      <c r="D59680" t="s">
        <v>492</v>
      </c>
      <c r="E59680" t="s">
        <v>46055</v>
      </c>
      <c r="F59680">
        <v>7.2</v>
      </c>
      <c r="G59680">
        <v>0</v>
      </c>
      <c r="H59680">
        <v>0</v>
      </c>
      <c r="I59680">
        <v>0</v>
      </c>
      <c r="J59680">
        <v>0</v>
      </c>
      <c r="K59680">
        <v>0</v>
      </c>
      <c r="L59680" s="1"/>
      <c r="M59680" s="2"/>
      <c r="V59680"/>
      <c r="W59680"/>
    </row>
    <row r="59681" spans="1:23" x14ac:dyDescent="0.3">
      <c r="A59681" t="s">
        <v>46056</v>
      </c>
      <c r="B59681" t="s">
        <v>5478</v>
      </c>
      <c r="C59681" t="s">
        <v>25</v>
      </c>
      <c r="D59681" t="s">
        <v>3358</v>
      </c>
      <c r="E59681" t="s">
        <v>3359</v>
      </c>
      <c r="F59681">
        <v>7.2</v>
      </c>
      <c r="G59681">
        <v>0</v>
      </c>
      <c r="H59681">
        <v>0</v>
      </c>
      <c r="I59681">
        <v>0</v>
      </c>
      <c r="J59681">
        <v>0</v>
      </c>
      <c r="K59681">
        <v>0</v>
      </c>
      <c r="L59681" s="1">
        <v>39811</v>
      </c>
      <c r="M59681" s="2"/>
      <c r="V59681"/>
      <c r="W59681"/>
    </row>
    <row r="59682" spans="1:23" x14ac:dyDescent="0.3">
      <c r="A59682" t="s">
        <v>46057</v>
      </c>
      <c r="B59682" t="s">
        <v>11230</v>
      </c>
      <c r="C59682" t="s">
        <v>25</v>
      </c>
      <c r="D59682" t="s">
        <v>11884</v>
      </c>
      <c r="E59682" t="s">
        <v>11884</v>
      </c>
      <c r="F59682">
        <v>7.2</v>
      </c>
      <c r="G59682">
        <v>0</v>
      </c>
      <c r="H59682">
        <v>0</v>
      </c>
      <c r="I59682">
        <v>0</v>
      </c>
      <c r="J59682">
        <v>0</v>
      </c>
      <c r="K59682">
        <v>0</v>
      </c>
      <c r="L59682" s="1">
        <v>34558</v>
      </c>
      <c r="M59682" s="2"/>
      <c r="V59682"/>
      <c r="W59682"/>
    </row>
    <row r="59683" spans="1:23" x14ac:dyDescent="0.3">
      <c r="A59683" t="s">
        <v>46058</v>
      </c>
      <c r="B59683" t="s">
        <v>7812</v>
      </c>
      <c r="C59683" t="s">
        <v>25</v>
      </c>
      <c r="D59683" t="s">
        <v>124</v>
      </c>
      <c r="E59683" t="s">
        <v>46059</v>
      </c>
      <c r="F59683">
        <v>7.2</v>
      </c>
      <c r="G59683">
        <v>0</v>
      </c>
      <c r="H59683">
        <v>0</v>
      </c>
      <c r="I59683">
        <v>0</v>
      </c>
      <c r="J59683">
        <v>0</v>
      </c>
      <c r="K59683">
        <v>0</v>
      </c>
      <c r="L59683" s="1">
        <v>40103</v>
      </c>
      <c r="M59683" s="2"/>
      <c r="V59683"/>
      <c r="W59683"/>
    </row>
    <row r="59684" spans="1:23" x14ac:dyDescent="0.3">
      <c r="A59684" t="s">
        <v>46060</v>
      </c>
      <c r="B59684" t="s">
        <v>7812</v>
      </c>
      <c r="C59684" t="s">
        <v>25</v>
      </c>
      <c r="D59684" t="s">
        <v>124</v>
      </c>
      <c r="E59684" t="s">
        <v>46061</v>
      </c>
      <c r="F59684">
        <v>7.2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 s="1">
        <v>40152</v>
      </c>
      <c r="M59684" s="2"/>
      <c r="V59684"/>
      <c r="W59684"/>
    </row>
    <row r="59685" spans="1:23" x14ac:dyDescent="0.3">
      <c r="A59685" t="s">
        <v>46062</v>
      </c>
      <c r="B59685" t="s">
        <v>7585</v>
      </c>
      <c r="C59685" t="s">
        <v>25</v>
      </c>
      <c r="D59685" t="s">
        <v>930</v>
      </c>
      <c r="E59685" t="s">
        <v>19001</v>
      </c>
      <c r="F59685">
        <v>7.2</v>
      </c>
      <c r="G59685">
        <v>0</v>
      </c>
      <c r="H59685">
        <v>0</v>
      </c>
      <c r="I59685">
        <v>0</v>
      </c>
      <c r="J59685">
        <v>0</v>
      </c>
      <c r="K59685">
        <v>0</v>
      </c>
      <c r="L59685" s="1">
        <v>33410</v>
      </c>
      <c r="M59685" s="2"/>
      <c r="V59685"/>
      <c r="W59685"/>
    </row>
    <row r="59686" spans="1:23" x14ac:dyDescent="0.3">
      <c r="A59686" t="s">
        <v>46062</v>
      </c>
      <c r="B59686" t="s">
        <v>5244</v>
      </c>
      <c r="C59686" t="s">
        <v>25</v>
      </c>
      <c r="D59686" t="s">
        <v>930</v>
      </c>
      <c r="E59686" t="s">
        <v>19001</v>
      </c>
      <c r="F59686">
        <v>7.2</v>
      </c>
      <c r="G59686">
        <v>0</v>
      </c>
      <c r="H59686">
        <v>0</v>
      </c>
      <c r="I59686">
        <v>0</v>
      </c>
      <c r="J59686">
        <v>0</v>
      </c>
      <c r="K59686">
        <v>0</v>
      </c>
      <c r="L59686" s="1">
        <v>39504</v>
      </c>
      <c r="M59686" s="2"/>
      <c r="V59686"/>
      <c r="W59686"/>
    </row>
    <row r="59687" spans="1:23" x14ac:dyDescent="0.3">
      <c r="A59687" t="s">
        <v>46063</v>
      </c>
      <c r="B59687" t="s">
        <v>5244</v>
      </c>
      <c r="C59687" t="s">
        <v>25</v>
      </c>
      <c r="D59687" t="s">
        <v>930</v>
      </c>
      <c r="E59687" t="s">
        <v>930</v>
      </c>
      <c r="F59687">
        <v>7.2</v>
      </c>
      <c r="G59687">
        <v>0</v>
      </c>
      <c r="H59687">
        <v>0</v>
      </c>
      <c r="I59687">
        <v>0</v>
      </c>
      <c r="J59687">
        <v>0</v>
      </c>
      <c r="K59687">
        <v>0</v>
      </c>
      <c r="L59687" s="1">
        <v>39391</v>
      </c>
      <c r="M59687" s="2"/>
      <c r="V59687"/>
      <c r="W59687"/>
    </row>
    <row r="59688" spans="1:23" x14ac:dyDescent="0.3">
      <c r="A59688" t="s">
        <v>46063</v>
      </c>
      <c r="B59688" t="s">
        <v>7585</v>
      </c>
      <c r="C59688" t="s">
        <v>25</v>
      </c>
      <c r="D59688" t="s">
        <v>5321</v>
      </c>
      <c r="E59688" t="s">
        <v>930</v>
      </c>
      <c r="F59688">
        <v>7.2</v>
      </c>
      <c r="G59688">
        <v>0</v>
      </c>
      <c r="H59688">
        <v>0</v>
      </c>
      <c r="I59688">
        <v>0</v>
      </c>
      <c r="J59688">
        <v>0</v>
      </c>
      <c r="K59688">
        <v>0</v>
      </c>
      <c r="L59688" s="1">
        <v>32509</v>
      </c>
      <c r="M59688" s="2"/>
      <c r="V59688"/>
      <c r="W59688"/>
    </row>
    <row r="59689" spans="1:23" x14ac:dyDescent="0.3">
      <c r="A59689" t="s">
        <v>46064</v>
      </c>
      <c r="B59689" t="s">
        <v>7585</v>
      </c>
      <c r="C59689" t="s">
        <v>25</v>
      </c>
      <c r="D59689" t="s">
        <v>930</v>
      </c>
      <c r="E59689" t="s">
        <v>930</v>
      </c>
      <c r="F59689">
        <v>7.2</v>
      </c>
      <c r="G59689">
        <v>0</v>
      </c>
      <c r="H59689">
        <v>0</v>
      </c>
      <c r="I59689">
        <v>0</v>
      </c>
      <c r="J59689">
        <v>0</v>
      </c>
      <c r="K59689">
        <v>0</v>
      </c>
      <c r="L59689" s="1">
        <v>34257</v>
      </c>
      <c r="M59689" s="2"/>
      <c r="V59689"/>
      <c r="W59689"/>
    </row>
    <row r="59690" spans="1:23" x14ac:dyDescent="0.3">
      <c r="A59690" t="s">
        <v>46065</v>
      </c>
      <c r="B59690" t="s">
        <v>7585</v>
      </c>
      <c r="C59690" t="s">
        <v>25</v>
      </c>
      <c r="D59690" t="s">
        <v>930</v>
      </c>
      <c r="E59690" t="s">
        <v>930</v>
      </c>
      <c r="F59690">
        <v>7.2</v>
      </c>
      <c r="G59690">
        <v>0</v>
      </c>
      <c r="H59690">
        <v>0</v>
      </c>
      <c r="I59690">
        <v>0</v>
      </c>
      <c r="J59690">
        <v>0</v>
      </c>
      <c r="K59690">
        <v>0</v>
      </c>
      <c r="L59690" s="1">
        <v>33459</v>
      </c>
      <c r="M59690" s="2"/>
      <c r="V59690"/>
      <c r="W59690"/>
    </row>
    <row r="59691" spans="1:23" x14ac:dyDescent="0.3">
      <c r="A59691" t="s">
        <v>46065</v>
      </c>
      <c r="B59691" t="s">
        <v>5244</v>
      </c>
      <c r="C59691" t="s">
        <v>25</v>
      </c>
      <c r="D59691" t="s">
        <v>930</v>
      </c>
      <c r="E59691" t="s">
        <v>930</v>
      </c>
      <c r="F59691">
        <v>7.2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 s="1">
        <v>39294</v>
      </c>
      <c r="M59691" s="2"/>
      <c r="V59691"/>
      <c r="W59691"/>
    </row>
    <row r="59692" spans="1:23" x14ac:dyDescent="0.3">
      <c r="A59692" t="s">
        <v>46066</v>
      </c>
      <c r="B59692" t="s">
        <v>7585</v>
      </c>
      <c r="C59692" t="s">
        <v>25</v>
      </c>
      <c r="D59692" t="s">
        <v>930</v>
      </c>
      <c r="E59692" t="s">
        <v>930</v>
      </c>
      <c r="F59692">
        <v>7.2</v>
      </c>
      <c r="G59692">
        <v>0</v>
      </c>
      <c r="H59692">
        <v>0</v>
      </c>
      <c r="I59692">
        <v>0</v>
      </c>
      <c r="J59692">
        <v>0</v>
      </c>
      <c r="K59692">
        <v>0</v>
      </c>
      <c r="L59692" s="1">
        <v>33823</v>
      </c>
      <c r="M59692" s="2"/>
      <c r="V59692"/>
      <c r="W59692"/>
    </row>
    <row r="59693" spans="1:23" x14ac:dyDescent="0.3">
      <c r="A59693" t="s">
        <v>46067</v>
      </c>
      <c r="B59693" t="s">
        <v>497</v>
      </c>
      <c r="C59693" t="s">
        <v>25</v>
      </c>
      <c r="D59693" t="s">
        <v>930</v>
      </c>
      <c r="E59693" t="s">
        <v>930</v>
      </c>
      <c r="F59693">
        <v>7.2</v>
      </c>
      <c r="G59693">
        <v>0</v>
      </c>
      <c r="H59693">
        <v>0</v>
      </c>
      <c r="I59693">
        <v>0</v>
      </c>
      <c r="J59693">
        <v>0</v>
      </c>
      <c r="K59693">
        <v>0</v>
      </c>
      <c r="L59693" s="1">
        <v>35650</v>
      </c>
      <c r="M59693" s="2"/>
      <c r="V59693"/>
      <c r="W59693"/>
    </row>
    <row r="59694" spans="1:23" x14ac:dyDescent="0.3">
      <c r="A59694" t="s">
        <v>46068</v>
      </c>
      <c r="B59694" t="s">
        <v>7585</v>
      </c>
      <c r="C59694" t="s">
        <v>25</v>
      </c>
      <c r="D59694" t="s">
        <v>930</v>
      </c>
      <c r="E59694" t="s">
        <v>930</v>
      </c>
      <c r="F59694">
        <v>7.2</v>
      </c>
      <c r="G59694">
        <v>0</v>
      </c>
      <c r="H59694">
        <v>0</v>
      </c>
      <c r="I59694">
        <v>0</v>
      </c>
      <c r="J59694">
        <v>0</v>
      </c>
      <c r="K59694">
        <v>0</v>
      </c>
      <c r="L59694" s="1">
        <v>32728</v>
      </c>
      <c r="M59694" s="2"/>
      <c r="V59694"/>
      <c r="W59694"/>
    </row>
    <row r="59695" spans="1:23" x14ac:dyDescent="0.3">
      <c r="A59695" t="s">
        <v>46069</v>
      </c>
      <c r="B59695" t="s">
        <v>7585</v>
      </c>
      <c r="C59695" t="s">
        <v>25</v>
      </c>
      <c r="D59695" t="s">
        <v>930</v>
      </c>
      <c r="E59695" t="s">
        <v>930</v>
      </c>
      <c r="F59695">
        <v>7.2</v>
      </c>
      <c r="G59695">
        <v>0</v>
      </c>
      <c r="H59695">
        <v>0</v>
      </c>
      <c r="I59695">
        <v>0</v>
      </c>
      <c r="J59695">
        <v>0</v>
      </c>
      <c r="K59695">
        <v>0</v>
      </c>
      <c r="L59695" s="1">
        <v>33095</v>
      </c>
      <c r="M59695" s="2"/>
      <c r="V59695"/>
      <c r="W59695"/>
    </row>
    <row r="59696" spans="1:23" x14ac:dyDescent="0.3">
      <c r="A59696" t="s">
        <v>46070</v>
      </c>
      <c r="B59696" t="s">
        <v>185</v>
      </c>
      <c r="C59696" t="s">
        <v>25</v>
      </c>
      <c r="D59696" t="s">
        <v>172</v>
      </c>
      <c r="E59696" t="s">
        <v>3449</v>
      </c>
      <c r="F59696">
        <v>7.2</v>
      </c>
      <c r="G59696">
        <v>0</v>
      </c>
      <c r="H59696">
        <v>0</v>
      </c>
      <c r="I59696">
        <v>0</v>
      </c>
      <c r="J59696">
        <v>0</v>
      </c>
      <c r="K59696">
        <v>0</v>
      </c>
      <c r="L59696" s="1">
        <v>38323</v>
      </c>
      <c r="M59696" s="2"/>
      <c r="V59696"/>
      <c r="W59696"/>
    </row>
    <row r="59697" spans="1:23" x14ac:dyDescent="0.3">
      <c r="A59697" t="s">
        <v>46071</v>
      </c>
      <c r="B59697" t="s">
        <v>192</v>
      </c>
      <c r="C59697" t="s">
        <v>25</v>
      </c>
      <c r="D59697" t="s">
        <v>33573</v>
      </c>
      <c r="E59697" t="s">
        <v>9957</v>
      </c>
      <c r="F59697">
        <v>7.2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 s="1">
        <v>33706</v>
      </c>
      <c r="M59697" s="2"/>
      <c r="V59697"/>
      <c r="W59697"/>
    </row>
    <row r="59698" spans="1:23" x14ac:dyDescent="0.3">
      <c r="A59698" t="s">
        <v>46072</v>
      </c>
      <c r="B59698" t="s">
        <v>192</v>
      </c>
      <c r="C59698" t="s">
        <v>25</v>
      </c>
      <c r="D59698" t="s">
        <v>18611</v>
      </c>
      <c r="E59698" t="s">
        <v>18611</v>
      </c>
      <c r="F59698">
        <v>7.2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 s="1">
        <v>32962</v>
      </c>
      <c r="M59698" s="2"/>
      <c r="V59698"/>
      <c r="W59698"/>
    </row>
    <row r="59699" spans="1:23" x14ac:dyDescent="0.3">
      <c r="A59699" t="s">
        <v>11022</v>
      </c>
      <c r="B59699" t="s">
        <v>762</v>
      </c>
      <c r="C59699" t="s">
        <v>25</v>
      </c>
      <c r="D59699" t="s">
        <v>800</v>
      </c>
      <c r="E59699" t="s">
        <v>46073</v>
      </c>
      <c r="F59699">
        <v>7.2</v>
      </c>
      <c r="G59699">
        <v>0</v>
      </c>
      <c r="H59699">
        <v>0</v>
      </c>
      <c r="I59699">
        <v>0</v>
      </c>
      <c r="J59699">
        <v>0</v>
      </c>
      <c r="K59699">
        <v>0</v>
      </c>
      <c r="L59699" s="1">
        <v>36882</v>
      </c>
      <c r="M59699" s="2"/>
      <c r="V59699"/>
      <c r="W59699"/>
    </row>
    <row r="59700" spans="1:23" x14ac:dyDescent="0.3">
      <c r="A59700" t="s">
        <v>11022</v>
      </c>
      <c r="B59700" t="s">
        <v>54</v>
      </c>
      <c r="C59700" t="s">
        <v>25</v>
      </c>
      <c r="D59700" t="s">
        <v>151</v>
      </c>
      <c r="E59700" t="s">
        <v>46074</v>
      </c>
      <c r="F59700">
        <v>7.2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 s="1">
        <v>37030</v>
      </c>
      <c r="M59700" s="2"/>
      <c r="V59700"/>
      <c r="W59700"/>
    </row>
    <row r="59701" spans="1:23" x14ac:dyDescent="0.3">
      <c r="A59701" t="s">
        <v>46075</v>
      </c>
      <c r="B59701" t="s">
        <v>7585</v>
      </c>
      <c r="C59701" t="s">
        <v>25</v>
      </c>
      <c r="D59701" t="s">
        <v>930</v>
      </c>
      <c r="E59701" t="s">
        <v>3156</v>
      </c>
      <c r="F59701">
        <v>7.2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 s="1">
        <v>34145</v>
      </c>
      <c r="M59701" s="2"/>
      <c r="V59701"/>
      <c r="W59701"/>
    </row>
    <row r="59702" spans="1:23" x14ac:dyDescent="0.3">
      <c r="A59702" t="s">
        <v>46076</v>
      </c>
      <c r="B59702" t="s">
        <v>7</v>
      </c>
      <c r="C59702" t="s">
        <v>25</v>
      </c>
      <c r="D59702" t="s">
        <v>1672</v>
      </c>
      <c r="E59702" t="s">
        <v>5782</v>
      </c>
      <c r="F59702">
        <v>7.2</v>
      </c>
      <c r="G59702">
        <v>0</v>
      </c>
      <c r="H59702">
        <v>0</v>
      </c>
      <c r="I59702">
        <v>0</v>
      </c>
      <c r="J59702">
        <v>0</v>
      </c>
      <c r="K59702">
        <v>0</v>
      </c>
      <c r="L59702" s="1">
        <v>39108</v>
      </c>
      <c r="M59702" s="2"/>
      <c r="V59702"/>
      <c r="W59702"/>
    </row>
    <row r="59703" spans="1:23" x14ac:dyDescent="0.3">
      <c r="A59703" t="s">
        <v>46077</v>
      </c>
      <c r="B59703" t="s">
        <v>5244</v>
      </c>
      <c r="C59703" t="s">
        <v>25</v>
      </c>
      <c r="D59703" t="s">
        <v>603</v>
      </c>
      <c r="E59703" t="s">
        <v>96</v>
      </c>
      <c r="F59703">
        <v>7.2</v>
      </c>
      <c r="G59703">
        <v>0</v>
      </c>
      <c r="H59703">
        <v>0</v>
      </c>
      <c r="I59703">
        <v>0</v>
      </c>
      <c r="J59703">
        <v>0</v>
      </c>
      <c r="K59703">
        <v>0</v>
      </c>
      <c r="L59703" s="1">
        <v>39531</v>
      </c>
      <c r="M59703" s="2"/>
      <c r="V59703"/>
      <c r="W59703"/>
    </row>
    <row r="59704" spans="1:23" x14ac:dyDescent="0.3">
      <c r="A59704" t="s">
        <v>46077</v>
      </c>
      <c r="B59704" t="s">
        <v>411</v>
      </c>
      <c r="C59704" t="s">
        <v>25</v>
      </c>
      <c r="D59704" t="s">
        <v>96</v>
      </c>
      <c r="E59704" t="s">
        <v>96</v>
      </c>
      <c r="F59704">
        <v>7.2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 s="1">
        <v>33239</v>
      </c>
      <c r="M59704" s="2"/>
      <c r="V59704"/>
      <c r="W59704"/>
    </row>
    <row r="59705" spans="1:23" x14ac:dyDescent="0.3">
      <c r="A59705" t="s">
        <v>46078</v>
      </c>
      <c r="B59705" t="s">
        <v>46</v>
      </c>
      <c r="C59705" t="s">
        <v>25</v>
      </c>
      <c r="D59705" t="s">
        <v>37</v>
      </c>
      <c r="E59705" t="s">
        <v>957</v>
      </c>
      <c r="F59705">
        <v>7.2</v>
      </c>
      <c r="G59705">
        <v>0</v>
      </c>
      <c r="H59705">
        <v>0</v>
      </c>
      <c r="I59705">
        <v>0</v>
      </c>
      <c r="J59705">
        <v>0</v>
      </c>
      <c r="K59705">
        <v>0</v>
      </c>
      <c r="L59705" s="1">
        <v>41600</v>
      </c>
      <c r="M59705" s="2"/>
      <c r="V59705"/>
      <c r="W59705"/>
    </row>
    <row r="59706" spans="1:23" x14ac:dyDescent="0.3">
      <c r="A59706" t="s">
        <v>46079</v>
      </c>
      <c r="B59706" t="s">
        <v>377</v>
      </c>
      <c r="C59706" t="s">
        <v>25</v>
      </c>
      <c r="D59706" t="s">
        <v>492</v>
      </c>
      <c r="E59706" t="s">
        <v>46080</v>
      </c>
      <c r="F59706">
        <v>7.2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 s="1">
        <v>40624</v>
      </c>
      <c r="M59706" s="2"/>
      <c r="V59706"/>
      <c r="W59706"/>
    </row>
    <row r="59707" spans="1:23" x14ac:dyDescent="0.3">
      <c r="A59707" t="s">
        <v>46081</v>
      </c>
      <c r="B59707" t="s">
        <v>54</v>
      </c>
      <c r="C59707" t="s">
        <v>25</v>
      </c>
      <c r="D59707" t="s">
        <v>1562</v>
      </c>
      <c r="E59707" t="s">
        <v>1562</v>
      </c>
      <c r="F59707">
        <v>7.2</v>
      </c>
      <c r="G59707">
        <v>0</v>
      </c>
      <c r="H59707">
        <v>0</v>
      </c>
      <c r="I59707">
        <v>0</v>
      </c>
      <c r="J59707">
        <v>0</v>
      </c>
      <c r="K59707">
        <v>0</v>
      </c>
      <c r="L59707" s="1">
        <v>37953</v>
      </c>
      <c r="M59707" s="2"/>
      <c r="V59707"/>
      <c r="W59707"/>
    </row>
    <row r="59708" spans="1:23" x14ac:dyDescent="0.3">
      <c r="A59708" t="s">
        <v>46081</v>
      </c>
      <c r="B59708" t="s">
        <v>185</v>
      </c>
      <c r="C59708" t="s">
        <v>25</v>
      </c>
      <c r="D59708" t="s">
        <v>1562</v>
      </c>
      <c r="E59708" t="s">
        <v>1562</v>
      </c>
      <c r="F59708">
        <v>7.2</v>
      </c>
      <c r="G59708">
        <v>0</v>
      </c>
      <c r="H59708">
        <v>0</v>
      </c>
      <c r="I59708">
        <v>0</v>
      </c>
      <c r="J59708">
        <v>0</v>
      </c>
      <c r="K59708">
        <v>0</v>
      </c>
      <c r="L59708" s="1">
        <v>37953</v>
      </c>
      <c r="M59708" s="2"/>
      <c r="V59708"/>
      <c r="W59708"/>
    </row>
    <row r="59709" spans="1:23" x14ac:dyDescent="0.3">
      <c r="A59709" t="s">
        <v>46082</v>
      </c>
      <c r="B59709" t="s">
        <v>185</v>
      </c>
      <c r="C59709" t="s">
        <v>25</v>
      </c>
      <c r="D59709" t="s">
        <v>1562</v>
      </c>
      <c r="E59709" t="s">
        <v>1562</v>
      </c>
      <c r="F59709">
        <v>7.2</v>
      </c>
      <c r="G59709">
        <v>0</v>
      </c>
      <c r="H59709">
        <v>0</v>
      </c>
      <c r="I59709">
        <v>0</v>
      </c>
      <c r="J59709">
        <v>0</v>
      </c>
      <c r="K59709">
        <v>0</v>
      </c>
      <c r="L59709" s="1">
        <v>38317</v>
      </c>
      <c r="M59709" s="2"/>
      <c r="V59709"/>
      <c r="W59709"/>
    </row>
    <row r="59710" spans="1:23" x14ac:dyDescent="0.3">
      <c r="A59710" t="s">
        <v>46082</v>
      </c>
      <c r="B59710" t="s">
        <v>7</v>
      </c>
      <c r="C59710" t="s">
        <v>25</v>
      </c>
      <c r="D59710" t="s">
        <v>1562</v>
      </c>
      <c r="E59710" t="s">
        <v>1562</v>
      </c>
      <c r="F59710">
        <v>7.2</v>
      </c>
      <c r="G59710">
        <v>0</v>
      </c>
      <c r="H59710">
        <v>0</v>
      </c>
      <c r="I59710">
        <v>0</v>
      </c>
      <c r="J59710">
        <v>0</v>
      </c>
      <c r="K59710">
        <v>0</v>
      </c>
      <c r="L59710" s="1">
        <v>38296</v>
      </c>
      <c r="M59710" s="2"/>
      <c r="V59710"/>
      <c r="W59710"/>
    </row>
    <row r="59711" spans="1:23" x14ac:dyDescent="0.3">
      <c r="A59711" t="s">
        <v>46082</v>
      </c>
      <c r="B59711" t="s">
        <v>54</v>
      </c>
      <c r="C59711" t="s">
        <v>25</v>
      </c>
      <c r="D59711" t="s">
        <v>1562</v>
      </c>
      <c r="E59711" t="s">
        <v>1562</v>
      </c>
      <c r="F59711">
        <v>7.2</v>
      </c>
      <c r="G59711">
        <v>0</v>
      </c>
      <c r="H59711">
        <v>0</v>
      </c>
      <c r="I59711">
        <v>0</v>
      </c>
      <c r="J59711">
        <v>0</v>
      </c>
      <c r="K59711">
        <v>0</v>
      </c>
      <c r="L59711" s="1">
        <v>38303</v>
      </c>
      <c r="M59711" s="2"/>
      <c r="V59711"/>
      <c r="W59711"/>
    </row>
    <row r="59712" spans="1:23" x14ac:dyDescent="0.3">
      <c r="A59712" t="s">
        <v>46083</v>
      </c>
      <c r="B59712" t="s">
        <v>7</v>
      </c>
      <c r="C59712" t="s">
        <v>25</v>
      </c>
      <c r="D59712" t="s">
        <v>1562</v>
      </c>
      <c r="E59712" t="s">
        <v>1562</v>
      </c>
      <c r="F59712">
        <v>7.2</v>
      </c>
      <c r="G59712">
        <v>0</v>
      </c>
      <c r="H59712">
        <v>0</v>
      </c>
      <c r="I59712">
        <v>0</v>
      </c>
      <c r="J59712">
        <v>0</v>
      </c>
      <c r="K59712">
        <v>0</v>
      </c>
      <c r="L59712" s="1">
        <v>38575</v>
      </c>
      <c r="M59712" s="2"/>
      <c r="V59712"/>
      <c r="W59712"/>
    </row>
    <row r="59713" spans="1:23" x14ac:dyDescent="0.3">
      <c r="A59713" t="s">
        <v>46083</v>
      </c>
      <c r="B59713" t="s">
        <v>54</v>
      </c>
      <c r="C59713" t="s">
        <v>25</v>
      </c>
      <c r="D59713" t="s">
        <v>1562</v>
      </c>
      <c r="E59713" t="s">
        <v>1562</v>
      </c>
      <c r="F59713">
        <v>7.2</v>
      </c>
      <c r="G59713">
        <v>0</v>
      </c>
      <c r="H59713">
        <v>0</v>
      </c>
      <c r="I59713">
        <v>0</v>
      </c>
      <c r="J59713">
        <v>0</v>
      </c>
      <c r="K59713">
        <v>0</v>
      </c>
      <c r="L59713" s="1">
        <v>38576</v>
      </c>
      <c r="M59713" s="2"/>
      <c r="V59713"/>
      <c r="W59713"/>
    </row>
    <row r="59714" spans="1:23" x14ac:dyDescent="0.3">
      <c r="A59714" t="s">
        <v>46083</v>
      </c>
      <c r="B59714" t="s">
        <v>185</v>
      </c>
      <c r="C59714" t="s">
        <v>25</v>
      </c>
      <c r="D59714" t="s">
        <v>1562</v>
      </c>
      <c r="E59714" t="s">
        <v>1562</v>
      </c>
      <c r="F59714">
        <v>7.2</v>
      </c>
      <c r="G59714">
        <v>0</v>
      </c>
      <c r="H59714">
        <v>0</v>
      </c>
      <c r="I59714">
        <v>0</v>
      </c>
      <c r="J59714">
        <v>0</v>
      </c>
      <c r="K59714">
        <v>0</v>
      </c>
      <c r="L59714" s="1">
        <v>38575</v>
      </c>
      <c r="M59714" s="2"/>
      <c r="V59714"/>
      <c r="W59714"/>
    </row>
    <row r="59715" spans="1:23" x14ac:dyDescent="0.3">
      <c r="A59715" t="s">
        <v>46084</v>
      </c>
      <c r="B59715" t="s">
        <v>7</v>
      </c>
      <c r="C59715" t="s">
        <v>25</v>
      </c>
      <c r="D59715" t="s">
        <v>1562</v>
      </c>
      <c r="E59715" t="s">
        <v>1562</v>
      </c>
      <c r="F59715">
        <v>7.2</v>
      </c>
      <c r="G59715">
        <v>0</v>
      </c>
      <c r="H59715">
        <v>0</v>
      </c>
      <c r="I59715">
        <v>0</v>
      </c>
      <c r="J59715">
        <v>0</v>
      </c>
      <c r="K59715">
        <v>0</v>
      </c>
      <c r="L59715" s="1">
        <v>38947</v>
      </c>
      <c r="M59715" s="2"/>
      <c r="V59715"/>
      <c r="W59715"/>
    </row>
    <row r="59716" spans="1:23" x14ac:dyDescent="0.3">
      <c r="A59716" t="s">
        <v>46084</v>
      </c>
      <c r="B59716" t="s">
        <v>54</v>
      </c>
      <c r="C59716" t="s">
        <v>25</v>
      </c>
      <c r="D59716" t="s">
        <v>1562</v>
      </c>
      <c r="E59716" t="s">
        <v>1562</v>
      </c>
      <c r="F59716">
        <v>7.2</v>
      </c>
      <c r="G59716">
        <v>0</v>
      </c>
      <c r="H59716">
        <v>0</v>
      </c>
      <c r="I59716">
        <v>0</v>
      </c>
      <c r="J59716">
        <v>0</v>
      </c>
      <c r="K59716">
        <v>0</v>
      </c>
      <c r="L59716" s="1">
        <v>38947</v>
      </c>
      <c r="M59716" s="2"/>
      <c r="V59716"/>
      <c r="W59716"/>
    </row>
    <row r="59717" spans="1:23" x14ac:dyDescent="0.3">
      <c r="A59717" t="s">
        <v>46085</v>
      </c>
      <c r="B59717" t="s">
        <v>497</v>
      </c>
      <c r="C59717" t="s">
        <v>25</v>
      </c>
      <c r="D59717" t="s">
        <v>7900</v>
      </c>
      <c r="E59717" t="s">
        <v>928</v>
      </c>
      <c r="F59717">
        <v>7.2</v>
      </c>
      <c r="G59717">
        <v>0</v>
      </c>
      <c r="H59717">
        <v>0</v>
      </c>
      <c r="I59717">
        <v>0</v>
      </c>
      <c r="J59717">
        <v>0</v>
      </c>
      <c r="K59717">
        <v>0</v>
      </c>
      <c r="L59717" s="1">
        <v>36373</v>
      </c>
      <c r="M59717" s="2"/>
      <c r="V59717"/>
      <c r="W59717"/>
    </row>
    <row r="59718" spans="1:23" x14ac:dyDescent="0.3">
      <c r="A59718" t="s">
        <v>46086</v>
      </c>
      <c r="B59718" t="s">
        <v>411</v>
      </c>
      <c r="C59718" t="s">
        <v>25</v>
      </c>
      <c r="D59718" t="s">
        <v>129</v>
      </c>
      <c r="E59718" t="s">
        <v>928</v>
      </c>
      <c r="F59718">
        <v>7.2</v>
      </c>
      <c r="G59718">
        <v>0</v>
      </c>
      <c r="H59718">
        <v>0</v>
      </c>
      <c r="I59718">
        <v>0</v>
      </c>
      <c r="J59718">
        <v>0</v>
      </c>
      <c r="K59718">
        <v>0</v>
      </c>
      <c r="L59718" s="1">
        <v>35065</v>
      </c>
      <c r="M59718" s="2"/>
      <c r="V59718"/>
      <c r="W59718"/>
    </row>
    <row r="59719" spans="1:23" x14ac:dyDescent="0.3">
      <c r="A59719" t="s">
        <v>46087</v>
      </c>
      <c r="B59719" t="s">
        <v>7456</v>
      </c>
      <c r="C59719" t="s">
        <v>25</v>
      </c>
      <c r="D59719" t="s">
        <v>129</v>
      </c>
      <c r="E59719" t="s">
        <v>21905</v>
      </c>
      <c r="F59719">
        <v>7.2</v>
      </c>
      <c r="G59719">
        <v>0</v>
      </c>
      <c r="H59719">
        <v>0</v>
      </c>
      <c r="I59719">
        <v>0</v>
      </c>
      <c r="J59719">
        <v>0</v>
      </c>
      <c r="K59719">
        <v>0</v>
      </c>
      <c r="L59719" s="1">
        <v>34700</v>
      </c>
      <c r="M59719" s="2"/>
      <c r="V59719"/>
      <c r="W59719"/>
    </row>
    <row r="59720" spans="1:23" x14ac:dyDescent="0.3">
      <c r="A59720" t="s">
        <v>46088</v>
      </c>
      <c r="B59720" t="s">
        <v>8</v>
      </c>
      <c r="C59720" t="s">
        <v>25</v>
      </c>
      <c r="D59720" t="s">
        <v>492</v>
      </c>
      <c r="E59720" t="s">
        <v>6258</v>
      </c>
      <c r="F59720">
        <v>7.2</v>
      </c>
      <c r="G59720">
        <v>0</v>
      </c>
      <c r="H59720">
        <v>0</v>
      </c>
      <c r="I59720">
        <v>0</v>
      </c>
      <c r="J59720">
        <v>0</v>
      </c>
      <c r="K59720">
        <v>0</v>
      </c>
      <c r="L59720" s="1"/>
      <c r="M59720" s="2"/>
      <c r="V59720"/>
      <c r="W59720"/>
    </row>
    <row r="59721" spans="1:23" x14ac:dyDescent="0.3">
      <c r="A59721" t="s">
        <v>46088</v>
      </c>
      <c r="B59721" t="s">
        <v>377</v>
      </c>
      <c r="C59721" t="s">
        <v>25</v>
      </c>
      <c r="D59721" t="s">
        <v>805</v>
      </c>
      <c r="E59721" t="s">
        <v>6258</v>
      </c>
      <c r="F59721">
        <v>7.2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 s="1">
        <v>39776</v>
      </c>
      <c r="M59721" s="2"/>
      <c r="V59721"/>
      <c r="W59721"/>
    </row>
    <row r="59722" spans="1:23" x14ac:dyDescent="0.3">
      <c r="A59722" t="s">
        <v>7542</v>
      </c>
      <c r="B59722" t="s">
        <v>46</v>
      </c>
      <c r="C59722" t="s">
        <v>25</v>
      </c>
      <c r="D59722" t="s">
        <v>1846</v>
      </c>
      <c r="E59722" t="s">
        <v>6830</v>
      </c>
      <c r="F59722">
        <v>7.2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 s="1">
        <v>42537</v>
      </c>
      <c r="M59722" s="2"/>
      <c r="V59722"/>
      <c r="W59722"/>
    </row>
    <row r="59723" spans="1:23" x14ac:dyDescent="0.3">
      <c r="A59723" t="s">
        <v>46089</v>
      </c>
      <c r="B59723" t="s">
        <v>54</v>
      </c>
      <c r="C59723" t="s">
        <v>25</v>
      </c>
      <c r="D59723" t="s">
        <v>1846</v>
      </c>
      <c r="E59723" t="s">
        <v>6830</v>
      </c>
      <c r="F59723">
        <v>7.2</v>
      </c>
      <c r="G59723">
        <v>0</v>
      </c>
      <c r="H59723">
        <v>0</v>
      </c>
      <c r="I59723">
        <v>0</v>
      </c>
      <c r="J59723">
        <v>0</v>
      </c>
      <c r="K59723">
        <v>0</v>
      </c>
      <c r="L59723" s="1">
        <v>38947</v>
      </c>
      <c r="M59723" s="2"/>
      <c r="V59723"/>
      <c r="W59723"/>
    </row>
    <row r="59724" spans="1:23" x14ac:dyDescent="0.3">
      <c r="A59724" t="s">
        <v>46090</v>
      </c>
      <c r="B59724" t="s">
        <v>54</v>
      </c>
      <c r="C59724" t="s">
        <v>25</v>
      </c>
      <c r="D59724" t="s">
        <v>1846</v>
      </c>
      <c r="E59724" t="s">
        <v>6830</v>
      </c>
      <c r="F59724">
        <v>7.2</v>
      </c>
      <c r="G59724">
        <v>0</v>
      </c>
      <c r="H59724">
        <v>0</v>
      </c>
      <c r="I59724">
        <v>0</v>
      </c>
      <c r="J59724">
        <v>0</v>
      </c>
      <c r="K59724">
        <v>0</v>
      </c>
      <c r="L59724" s="1">
        <v>39253</v>
      </c>
      <c r="M59724" s="2"/>
      <c r="V59724"/>
      <c r="W59724"/>
    </row>
    <row r="59725" spans="1:23" x14ac:dyDescent="0.3">
      <c r="A59725" t="s">
        <v>46091</v>
      </c>
      <c r="B59725" t="s">
        <v>54</v>
      </c>
      <c r="C59725" t="s">
        <v>25</v>
      </c>
      <c r="D59725" t="s">
        <v>1846</v>
      </c>
      <c r="E59725" t="s">
        <v>6830</v>
      </c>
      <c r="F59725">
        <v>7.2</v>
      </c>
      <c r="G59725">
        <v>0</v>
      </c>
      <c r="H59725">
        <v>0</v>
      </c>
      <c r="I59725">
        <v>0</v>
      </c>
      <c r="J59725">
        <v>0</v>
      </c>
      <c r="K59725">
        <v>0</v>
      </c>
      <c r="L59725" s="1">
        <v>39626</v>
      </c>
      <c r="M59725" s="2"/>
      <c r="V59725"/>
      <c r="W59725"/>
    </row>
    <row r="59726" spans="1:23" x14ac:dyDescent="0.3">
      <c r="A59726" t="s">
        <v>46092</v>
      </c>
      <c r="B59726" t="s">
        <v>54</v>
      </c>
      <c r="C59726" t="s">
        <v>25</v>
      </c>
      <c r="D59726" t="s">
        <v>1846</v>
      </c>
      <c r="E59726" t="s">
        <v>6830</v>
      </c>
      <c r="F59726">
        <v>7.2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 s="1">
        <v>40004</v>
      </c>
      <c r="M59726" s="2"/>
      <c r="V59726"/>
      <c r="W59726"/>
    </row>
    <row r="59727" spans="1:23" x14ac:dyDescent="0.3">
      <c r="A59727" t="s">
        <v>46093</v>
      </c>
      <c r="B59727" t="s">
        <v>58</v>
      </c>
      <c r="C59727" t="s">
        <v>25</v>
      </c>
      <c r="D59727" t="s">
        <v>1846</v>
      </c>
      <c r="E59727" t="s">
        <v>6830</v>
      </c>
      <c r="F59727">
        <v>7.2</v>
      </c>
      <c r="G59727">
        <v>0</v>
      </c>
      <c r="H59727">
        <v>0</v>
      </c>
      <c r="I59727">
        <v>0</v>
      </c>
      <c r="J59727">
        <v>0</v>
      </c>
      <c r="K59727">
        <v>0</v>
      </c>
      <c r="L59727" s="1">
        <v>39269</v>
      </c>
      <c r="M59727" s="2"/>
      <c r="V59727"/>
      <c r="W59727"/>
    </row>
    <row r="59728" spans="1:23" x14ac:dyDescent="0.3">
      <c r="A59728" t="s">
        <v>46094</v>
      </c>
      <c r="B59728" t="s">
        <v>58</v>
      </c>
      <c r="C59728" t="s">
        <v>25</v>
      </c>
      <c r="D59728" t="s">
        <v>1846</v>
      </c>
      <c r="E59728" t="s">
        <v>6830</v>
      </c>
      <c r="F59728">
        <v>7.2</v>
      </c>
      <c r="G59728">
        <v>0</v>
      </c>
      <c r="H59728">
        <v>0</v>
      </c>
      <c r="I59728">
        <v>0</v>
      </c>
      <c r="J59728">
        <v>0</v>
      </c>
      <c r="K59728">
        <v>0</v>
      </c>
      <c r="L59728" s="1">
        <v>39600</v>
      </c>
      <c r="M59728" s="2"/>
      <c r="V59728"/>
      <c r="W59728"/>
    </row>
    <row r="59729" spans="1:23" x14ac:dyDescent="0.3">
      <c r="A59729" t="s">
        <v>15195</v>
      </c>
      <c r="B59729" t="s">
        <v>377</v>
      </c>
      <c r="C59729" t="s">
        <v>25</v>
      </c>
      <c r="D59729" t="s">
        <v>1846</v>
      </c>
      <c r="E59729" t="s">
        <v>6830</v>
      </c>
      <c r="F59729">
        <v>7.2</v>
      </c>
      <c r="G59729">
        <v>0</v>
      </c>
      <c r="H59729">
        <v>0</v>
      </c>
      <c r="I59729">
        <v>0</v>
      </c>
      <c r="J59729">
        <v>0</v>
      </c>
      <c r="K59729">
        <v>0</v>
      </c>
      <c r="L59729" s="1">
        <v>40234</v>
      </c>
      <c r="M59729" s="2"/>
      <c r="V59729"/>
      <c r="W59729"/>
    </row>
    <row r="59730" spans="1:23" x14ac:dyDescent="0.3">
      <c r="A59730" t="s">
        <v>46095</v>
      </c>
      <c r="B59730" t="s">
        <v>762</v>
      </c>
      <c r="C59730" t="s">
        <v>25</v>
      </c>
      <c r="D59730" t="s">
        <v>6819</v>
      </c>
      <c r="E59730" t="s">
        <v>148</v>
      </c>
      <c r="F59730">
        <v>7.2</v>
      </c>
      <c r="G59730">
        <v>0</v>
      </c>
      <c r="H59730">
        <v>0</v>
      </c>
      <c r="I59730">
        <v>0</v>
      </c>
      <c r="J59730">
        <v>0</v>
      </c>
      <c r="K59730">
        <v>0</v>
      </c>
      <c r="L59730" s="1">
        <v>37294</v>
      </c>
      <c r="M59730" s="2"/>
      <c r="V59730"/>
      <c r="W59730"/>
    </row>
    <row r="59731" spans="1:23" x14ac:dyDescent="0.3">
      <c r="A59731" t="s">
        <v>751</v>
      </c>
      <c r="B59731" t="s">
        <v>89</v>
      </c>
      <c r="C59731" t="s">
        <v>25</v>
      </c>
      <c r="D59731" t="s">
        <v>172</v>
      </c>
      <c r="E59731" t="s">
        <v>173</v>
      </c>
      <c r="F59731">
        <v>7.2</v>
      </c>
      <c r="G59731">
        <v>0</v>
      </c>
      <c r="H59731">
        <v>0</v>
      </c>
      <c r="I59731">
        <v>0</v>
      </c>
      <c r="J59731">
        <v>0</v>
      </c>
      <c r="K59731">
        <v>0</v>
      </c>
      <c r="L59731" s="1">
        <v>37302</v>
      </c>
      <c r="M59731" s="2"/>
      <c r="V59731"/>
      <c r="W59731"/>
    </row>
    <row r="59732" spans="1:23" x14ac:dyDescent="0.3">
      <c r="A59732" t="s">
        <v>479</v>
      </c>
      <c r="B59732" t="s">
        <v>377</v>
      </c>
      <c r="C59732" t="s">
        <v>25</v>
      </c>
      <c r="D59732" t="s">
        <v>172</v>
      </c>
      <c r="E59732" t="s">
        <v>172</v>
      </c>
      <c r="F59732">
        <v>7.2</v>
      </c>
      <c r="G59732">
        <v>0</v>
      </c>
      <c r="H59732">
        <v>0</v>
      </c>
      <c r="I59732">
        <v>0</v>
      </c>
      <c r="J59732">
        <v>0</v>
      </c>
      <c r="K59732">
        <v>0</v>
      </c>
      <c r="L59732" s="1">
        <v>40498</v>
      </c>
      <c r="M59732" s="2"/>
      <c r="V59732"/>
      <c r="W59732"/>
    </row>
    <row r="59733" spans="1:23" x14ac:dyDescent="0.3">
      <c r="A59733" t="s">
        <v>903</v>
      </c>
      <c r="B59733" t="s">
        <v>7</v>
      </c>
      <c r="C59733" t="s">
        <v>25</v>
      </c>
      <c r="D59733" t="s">
        <v>337</v>
      </c>
      <c r="E59733" t="s">
        <v>172</v>
      </c>
      <c r="F59733">
        <v>7.2</v>
      </c>
      <c r="G59733">
        <v>0</v>
      </c>
      <c r="H59733">
        <v>0</v>
      </c>
      <c r="I59733">
        <v>0</v>
      </c>
      <c r="J59733">
        <v>0</v>
      </c>
      <c r="K59733">
        <v>0</v>
      </c>
      <c r="L59733" s="1">
        <v>41177</v>
      </c>
      <c r="M59733" s="2"/>
      <c r="V59733"/>
      <c r="W59733"/>
    </row>
    <row r="59734" spans="1:23" x14ac:dyDescent="0.3">
      <c r="A59734" t="s">
        <v>46096</v>
      </c>
      <c r="B59734" t="s">
        <v>411</v>
      </c>
      <c r="C59734" t="s">
        <v>25</v>
      </c>
      <c r="D59734" t="s">
        <v>1316</v>
      </c>
      <c r="E59734" t="s">
        <v>1316</v>
      </c>
      <c r="F59734">
        <v>7.2</v>
      </c>
      <c r="G59734">
        <v>0</v>
      </c>
      <c r="H59734">
        <v>0</v>
      </c>
      <c r="I59734">
        <v>0</v>
      </c>
      <c r="J59734">
        <v>0</v>
      </c>
      <c r="K59734">
        <v>0</v>
      </c>
      <c r="L59734" s="1">
        <v>33970</v>
      </c>
      <c r="M59734" s="2"/>
      <c r="V59734"/>
      <c r="W59734"/>
    </row>
    <row r="59735" spans="1:23" x14ac:dyDescent="0.3">
      <c r="A59735" t="s">
        <v>46097</v>
      </c>
      <c r="B59735" t="s">
        <v>663</v>
      </c>
      <c r="C59735" t="s">
        <v>25</v>
      </c>
      <c r="D59735" t="s">
        <v>485</v>
      </c>
      <c r="E59735" t="s">
        <v>3191</v>
      </c>
      <c r="F59735">
        <v>7.2</v>
      </c>
      <c r="G59735">
        <v>0</v>
      </c>
      <c r="H59735">
        <v>0</v>
      </c>
      <c r="I59735">
        <v>0</v>
      </c>
      <c r="J59735">
        <v>0</v>
      </c>
      <c r="K59735">
        <v>0</v>
      </c>
      <c r="L59735" s="1">
        <v>34366</v>
      </c>
      <c r="M59735" s="2"/>
      <c r="V59735"/>
      <c r="W59735"/>
    </row>
    <row r="59736" spans="1:23" x14ac:dyDescent="0.3">
      <c r="A59736" t="s">
        <v>46098</v>
      </c>
      <c r="B59736" t="s">
        <v>1148</v>
      </c>
      <c r="C59736" t="s">
        <v>25</v>
      </c>
      <c r="D59736" t="s">
        <v>492</v>
      </c>
      <c r="E59736" t="s">
        <v>44269</v>
      </c>
      <c r="F59736">
        <v>7.2</v>
      </c>
      <c r="G59736">
        <v>0</v>
      </c>
      <c r="H59736">
        <v>0</v>
      </c>
      <c r="I59736">
        <v>0</v>
      </c>
      <c r="J59736">
        <v>0</v>
      </c>
      <c r="K59736">
        <v>0</v>
      </c>
      <c r="L59736" s="1">
        <v>35041</v>
      </c>
      <c r="M59736" s="2"/>
      <c r="V59736"/>
      <c r="W59736"/>
    </row>
    <row r="59737" spans="1:23" x14ac:dyDescent="0.3">
      <c r="A59737" t="s">
        <v>46099</v>
      </c>
      <c r="B59737" t="s">
        <v>660</v>
      </c>
      <c r="C59737" t="s">
        <v>25</v>
      </c>
      <c r="D59737" t="s">
        <v>129</v>
      </c>
      <c r="E59737" t="s">
        <v>6824</v>
      </c>
      <c r="F59737">
        <v>7.2</v>
      </c>
      <c r="G59737">
        <v>0</v>
      </c>
      <c r="H59737">
        <v>0</v>
      </c>
      <c r="I59737">
        <v>0</v>
      </c>
      <c r="J59737">
        <v>0</v>
      </c>
      <c r="K59737">
        <v>0</v>
      </c>
      <c r="L59737" s="1">
        <v>36013</v>
      </c>
      <c r="M59737" s="2"/>
      <c r="V59737"/>
      <c r="W59737"/>
    </row>
    <row r="59738" spans="1:23" x14ac:dyDescent="0.3">
      <c r="A59738" t="s">
        <v>46100</v>
      </c>
      <c r="B59738" t="s">
        <v>7</v>
      </c>
      <c r="C59738" t="s">
        <v>25</v>
      </c>
      <c r="D59738" t="s">
        <v>172</v>
      </c>
      <c r="E59738" t="s">
        <v>3449</v>
      </c>
      <c r="F59738">
        <v>7.2</v>
      </c>
      <c r="G59738">
        <v>0</v>
      </c>
      <c r="H59738">
        <v>0</v>
      </c>
      <c r="I59738">
        <v>0</v>
      </c>
      <c r="J59738">
        <v>0</v>
      </c>
      <c r="K59738">
        <v>0</v>
      </c>
      <c r="L59738" s="1">
        <v>38449</v>
      </c>
      <c r="M59738" s="2"/>
      <c r="V59738"/>
      <c r="W59738"/>
    </row>
    <row r="59739" spans="1:23" x14ac:dyDescent="0.3">
      <c r="A59739" t="s">
        <v>46101</v>
      </c>
      <c r="B59739" t="s">
        <v>7</v>
      </c>
      <c r="C59739" t="s">
        <v>25</v>
      </c>
      <c r="D59739" t="s">
        <v>172</v>
      </c>
      <c r="E59739" t="s">
        <v>1950</v>
      </c>
      <c r="F59739">
        <v>7.2</v>
      </c>
      <c r="G59739">
        <v>0</v>
      </c>
      <c r="H59739">
        <v>0</v>
      </c>
      <c r="I59739">
        <v>0</v>
      </c>
      <c r="J59739">
        <v>0</v>
      </c>
      <c r="K59739">
        <v>0</v>
      </c>
      <c r="L59739" s="1">
        <v>38071</v>
      </c>
      <c r="M59739" s="2"/>
      <c r="V59739"/>
      <c r="W59739"/>
    </row>
    <row r="59740" spans="1:23" x14ac:dyDescent="0.3">
      <c r="A59740" t="s">
        <v>46102</v>
      </c>
      <c r="B59740" t="s">
        <v>7</v>
      </c>
      <c r="C59740" t="s">
        <v>25</v>
      </c>
      <c r="D59740" t="s">
        <v>172</v>
      </c>
      <c r="E59740" t="s">
        <v>1950</v>
      </c>
      <c r="F59740">
        <v>7.2</v>
      </c>
      <c r="G59740">
        <v>0</v>
      </c>
      <c r="H59740">
        <v>0</v>
      </c>
      <c r="I59740">
        <v>0</v>
      </c>
      <c r="J59740">
        <v>0</v>
      </c>
      <c r="K59740">
        <v>0</v>
      </c>
      <c r="L59740" s="1">
        <v>38246</v>
      </c>
      <c r="M59740" s="2"/>
      <c r="V59740"/>
      <c r="W59740"/>
    </row>
    <row r="59741" spans="1:23" x14ac:dyDescent="0.3">
      <c r="A59741" t="s">
        <v>5618</v>
      </c>
      <c r="B59741" t="s">
        <v>377</v>
      </c>
      <c r="C59741" t="s">
        <v>25</v>
      </c>
      <c r="D59741" t="s">
        <v>172</v>
      </c>
      <c r="E59741" t="s">
        <v>3449</v>
      </c>
      <c r="F59741">
        <v>7.2</v>
      </c>
      <c r="G59741">
        <v>0</v>
      </c>
      <c r="H59741">
        <v>0</v>
      </c>
      <c r="I59741">
        <v>0</v>
      </c>
      <c r="J59741">
        <v>0</v>
      </c>
      <c r="K59741">
        <v>0</v>
      </c>
      <c r="L59741" s="1">
        <v>40269</v>
      </c>
      <c r="M59741" s="2"/>
      <c r="V59741"/>
      <c r="W59741"/>
    </row>
    <row r="59742" spans="1:23" x14ac:dyDescent="0.3">
      <c r="A59742" t="s">
        <v>5624</v>
      </c>
      <c r="B59742" t="s">
        <v>377</v>
      </c>
      <c r="C59742" t="s">
        <v>25</v>
      </c>
      <c r="D59742" t="s">
        <v>172</v>
      </c>
      <c r="E59742" t="s">
        <v>172</v>
      </c>
      <c r="F59742">
        <v>7.2</v>
      </c>
      <c r="G59742">
        <v>0</v>
      </c>
      <c r="H59742">
        <v>0</v>
      </c>
      <c r="I59742">
        <v>0</v>
      </c>
      <c r="J59742">
        <v>0</v>
      </c>
      <c r="K59742">
        <v>0</v>
      </c>
      <c r="L59742" s="1">
        <v>40647</v>
      </c>
      <c r="M59742" s="2"/>
      <c r="V59742"/>
      <c r="W59742"/>
    </row>
    <row r="59743" spans="1:23" x14ac:dyDescent="0.3">
      <c r="A59743" t="s">
        <v>6982</v>
      </c>
      <c r="B59743" t="s">
        <v>8</v>
      </c>
      <c r="C59743" t="s">
        <v>25</v>
      </c>
      <c r="D59743" t="s">
        <v>172</v>
      </c>
      <c r="E59743" t="s">
        <v>3449</v>
      </c>
      <c r="F59743">
        <v>7.2</v>
      </c>
      <c r="G59743">
        <v>0</v>
      </c>
      <c r="H59743">
        <v>0</v>
      </c>
      <c r="I59743">
        <v>0</v>
      </c>
      <c r="J59743">
        <v>0</v>
      </c>
      <c r="K59743">
        <v>0</v>
      </c>
      <c r="L59743" s="1">
        <v>38813</v>
      </c>
      <c r="M59743" s="2"/>
      <c r="V59743"/>
      <c r="W59743"/>
    </row>
    <row r="59744" spans="1:23" x14ac:dyDescent="0.3">
      <c r="A59744" t="s">
        <v>46103</v>
      </c>
      <c r="B59744" t="s">
        <v>7456</v>
      </c>
      <c r="C59744" t="s">
        <v>25</v>
      </c>
      <c r="D59744" t="s">
        <v>129</v>
      </c>
      <c r="E59744" t="s">
        <v>129</v>
      </c>
      <c r="F59744">
        <v>7.2</v>
      </c>
      <c r="G59744">
        <v>0</v>
      </c>
      <c r="H59744">
        <v>0</v>
      </c>
      <c r="I59744">
        <v>0</v>
      </c>
      <c r="J59744">
        <v>0</v>
      </c>
      <c r="K59744">
        <v>0</v>
      </c>
      <c r="L59744" s="1">
        <v>33907</v>
      </c>
      <c r="M59744" s="2"/>
      <c r="V59744"/>
      <c r="W59744"/>
    </row>
    <row r="59745" spans="1:23" x14ac:dyDescent="0.3">
      <c r="A59745" t="s">
        <v>46104</v>
      </c>
      <c r="B59745" t="s">
        <v>472</v>
      </c>
      <c r="C59745" t="s">
        <v>25</v>
      </c>
      <c r="D59745" t="s">
        <v>129</v>
      </c>
      <c r="E59745" t="s">
        <v>2918</v>
      </c>
      <c r="F59745">
        <v>7.2</v>
      </c>
      <c r="G59745">
        <v>0</v>
      </c>
      <c r="H59745">
        <v>0</v>
      </c>
      <c r="I59745">
        <v>0</v>
      </c>
      <c r="J59745">
        <v>0</v>
      </c>
      <c r="K59745">
        <v>0</v>
      </c>
      <c r="L59745" s="1">
        <v>36748</v>
      </c>
      <c r="M59745" s="2"/>
      <c r="V59745"/>
      <c r="W59745"/>
    </row>
    <row r="59746" spans="1:23" x14ac:dyDescent="0.3">
      <c r="A59746" t="s">
        <v>46105</v>
      </c>
      <c r="B59746" t="s">
        <v>472</v>
      </c>
      <c r="C59746" t="s">
        <v>25</v>
      </c>
      <c r="D59746" t="s">
        <v>129</v>
      </c>
      <c r="E59746" t="s">
        <v>2918</v>
      </c>
      <c r="F59746">
        <v>7.2</v>
      </c>
      <c r="G59746">
        <v>0</v>
      </c>
      <c r="H59746">
        <v>0</v>
      </c>
      <c r="I59746">
        <v>0</v>
      </c>
      <c r="J59746">
        <v>0</v>
      </c>
      <c r="K59746">
        <v>0</v>
      </c>
      <c r="L59746" s="1">
        <v>36517</v>
      </c>
      <c r="M59746" s="2"/>
      <c r="V59746"/>
      <c r="W59746"/>
    </row>
    <row r="59747" spans="1:23" x14ac:dyDescent="0.3">
      <c r="A59747" t="s">
        <v>46106</v>
      </c>
      <c r="B59747" t="s">
        <v>472</v>
      </c>
      <c r="C59747" t="s">
        <v>25</v>
      </c>
      <c r="D59747" t="s">
        <v>129</v>
      </c>
      <c r="E59747" t="s">
        <v>2918</v>
      </c>
      <c r="F59747">
        <v>7.2</v>
      </c>
      <c r="G59747">
        <v>0</v>
      </c>
      <c r="H59747">
        <v>0</v>
      </c>
      <c r="I59747">
        <v>0</v>
      </c>
      <c r="J59747">
        <v>0</v>
      </c>
      <c r="K59747">
        <v>0</v>
      </c>
      <c r="L59747" s="1">
        <v>37133</v>
      </c>
      <c r="M59747" s="2"/>
      <c r="V59747"/>
      <c r="W59747"/>
    </row>
    <row r="59748" spans="1:23" x14ac:dyDescent="0.3">
      <c r="A59748" t="s">
        <v>46107</v>
      </c>
      <c r="B59748" t="s">
        <v>185</v>
      </c>
      <c r="C59748" t="s">
        <v>25</v>
      </c>
      <c r="D59748" t="s">
        <v>129</v>
      </c>
      <c r="E59748" t="s">
        <v>129</v>
      </c>
      <c r="F59748">
        <v>7.2</v>
      </c>
      <c r="G59748">
        <v>0</v>
      </c>
      <c r="H59748">
        <v>0</v>
      </c>
      <c r="I59748">
        <v>0</v>
      </c>
      <c r="J59748">
        <v>0</v>
      </c>
      <c r="K59748">
        <v>0</v>
      </c>
      <c r="L59748" s="1">
        <v>37476</v>
      </c>
      <c r="M59748" s="2"/>
      <c r="V59748"/>
      <c r="W59748"/>
    </row>
    <row r="59749" spans="1:23" x14ac:dyDescent="0.3">
      <c r="A59749" t="s">
        <v>46108</v>
      </c>
      <c r="B59749" t="s">
        <v>1148</v>
      </c>
      <c r="C59749" t="s">
        <v>25</v>
      </c>
      <c r="D59749" t="s">
        <v>18792</v>
      </c>
      <c r="E59749" t="s">
        <v>26</v>
      </c>
      <c r="F59749">
        <v>7.2</v>
      </c>
      <c r="G59749">
        <v>0</v>
      </c>
      <c r="H59749">
        <v>0</v>
      </c>
      <c r="I59749">
        <v>0</v>
      </c>
      <c r="J59749">
        <v>0</v>
      </c>
      <c r="K59749">
        <v>0</v>
      </c>
      <c r="L59749" s="1">
        <v>35062</v>
      </c>
      <c r="M59749" s="2"/>
      <c r="V59749"/>
      <c r="W59749"/>
    </row>
    <row r="59750" spans="1:23" x14ac:dyDescent="0.3">
      <c r="A59750" t="s">
        <v>46109</v>
      </c>
      <c r="B59750" t="s">
        <v>7585</v>
      </c>
      <c r="C59750" t="s">
        <v>25</v>
      </c>
      <c r="D59750" t="s">
        <v>96</v>
      </c>
      <c r="E59750" t="s">
        <v>96</v>
      </c>
      <c r="F59750">
        <v>7.2</v>
      </c>
      <c r="G59750">
        <v>0</v>
      </c>
      <c r="H59750">
        <v>0</v>
      </c>
      <c r="I59750">
        <v>0</v>
      </c>
      <c r="J59750">
        <v>0</v>
      </c>
      <c r="K59750">
        <v>0</v>
      </c>
      <c r="L59750" s="1">
        <v>32283</v>
      </c>
      <c r="M59750" s="2"/>
      <c r="V59750"/>
      <c r="W59750"/>
    </row>
    <row r="59751" spans="1:23" x14ac:dyDescent="0.3">
      <c r="A59751" t="s">
        <v>46110</v>
      </c>
      <c r="B59751" t="s">
        <v>7585</v>
      </c>
      <c r="C59751" t="s">
        <v>25</v>
      </c>
      <c r="D59751" t="s">
        <v>96</v>
      </c>
      <c r="E59751" t="s">
        <v>96</v>
      </c>
      <c r="F59751">
        <v>7.2</v>
      </c>
      <c r="G59751">
        <v>0</v>
      </c>
      <c r="H59751">
        <v>0</v>
      </c>
      <c r="I59751">
        <v>0</v>
      </c>
      <c r="J59751">
        <v>0</v>
      </c>
      <c r="K59751">
        <v>0</v>
      </c>
      <c r="L59751" s="1">
        <v>33318</v>
      </c>
      <c r="M59751" s="2"/>
      <c r="V59751"/>
      <c r="W59751"/>
    </row>
    <row r="59752" spans="1:23" x14ac:dyDescent="0.3">
      <c r="A59752" t="s">
        <v>46111</v>
      </c>
      <c r="B59752" t="s">
        <v>16544</v>
      </c>
      <c r="C59752" t="s">
        <v>25</v>
      </c>
      <c r="D59752" t="s">
        <v>668</v>
      </c>
      <c r="E59752" t="s">
        <v>2474</v>
      </c>
      <c r="F59752">
        <v>7.2</v>
      </c>
      <c r="G59752">
        <v>0</v>
      </c>
      <c r="H59752">
        <v>0</v>
      </c>
      <c r="I59752">
        <v>0</v>
      </c>
      <c r="J59752">
        <v>0</v>
      </c>
      <c r="K59752">
        <v>0</v>
      </c>
      <c r="L59752" s="1">
        <v>40105</v>
      </c>
      <c r="M59752" s="2"/>
      <c r="V59752"/>
      <c r="W59752"/>
    </row>
    <row r="59753" spans="1:23" x14ac:dyDescent="0.3">
      <c r="A59753" t="s">
        <v>46112</v>
      </c>
      <c r="B59753" t="s">
        <v>54</v>
      </c>
      <c r="C59753" t="s">
        <v>25</v>
      </c>
      <c r="D59753" t="s">
        <v>492</v>
      </c>
      <c r="E59753" t="s">
        <v>38985</v>
      </c>
      <c r="F59753">
        <v>7.2</v>
      </c>
      <c r="G59753">
        <v>0</v>
      </c>
      <c r="H59753">
        <v>0</v>
      </c>
      <c r="I59753">
        <v>0</v>
      </c>
      <c r="J59753">
        <v>0</v>
      </c>
      <c r="K59753">
        <v>0</v>
      </c>
      <c r="L59753" s="1">
        <v>39448</v>
      </c>
      <c r="M59753" s="2"/>
      <c r="V59753"/>
      <c r="W59753"/>
    </row>
    <row r="59754" spans="1:23" x14ac:dyDescent="0.3">
      <c r="A59754" t="s">
        <v>46113</v>
      </c>
      <c r="B59754" t="s">
        <v>5478</v>
      </c>
      <c r="C59754" t="s">
        <v>25</v>
      </c>
      <c r="D59754" t="s">
        <v>9169</v>
      </c>
      <c r="E59754" t="s">
        <v>1923</v>
      </c>
      <c r="F59754">
        <v>7.2</v>
      </c>
      <c r="G59754">
        <v>0</v>
      </c>
      <c r="H59754">
        <v>0</v>
      </c>
      <c r="I59754">
        <v>0</v>
      </c>
      <c r="J59754">
        <v>0</v>
      </c>
      <c r="K59754">
        <v>0</v>
      </c>
      <c r="L59754" s="1">
        <v>40182</v>
      </c>
      <c r="M59754" s="2"/>
      <c r="V59754"/>
      <c r="W59754"/>
    </row>
    <row r="59755" spans="1:23" x14ac:dyDescent="0.3">
      <c r="A59755" t="s">
        <v>46114</v>
      </c>
      <c r="B59755" t="s">
        <v>70</v>
      </c>
      <c r="C59755" t="s">
        <v>25</v>
      </c>
      <c r="D59755" t="s">
        <v>492</v>
      </c>
      <c r="E59755" t="s">
        <v>5201</v>
      </c>
      <c r="F59755">
        <v>7.2</v>
      </c>
      <c r="G59755">
        <v>0</v>
      </c>
      <c r="H59755">
        <v>0</v>
      </c>
      <c r="I59755">
        <v>0</v>
      </c>
      <c r="J59755">
        <v>0</v>
      </c>
      <c r="K59755">
        <v>0</v>
      </c>
      <c r="L59755" s="1"/>
      <c r="M59755" s="2"/>
      <c r="V59755"/>
      <c r="W59755"/>
    </row>
    <row r="59756" spans="1:23" x14ac:dyDescent="0.3">
      <c r="A59756" t="s">
        <v>5625</v>
      </c>
      <c r="B59756" t="s">
        <v>7812</v>
      </c>
      <c r="C59756" t="s">
        <v>25</v>
      </c>
      <c r="D59756" t="s">
        <v>72</v>
      </c>
      <c r="E59756" t="s">
        <v>46115</v>
      </c>
      <c r="F59756">
        <v>3.8</v>
      </c>
      <c r="G59756">
        <v>0</v>
      </c>
      <c r="H59756">
        <v>0</v>
      </c>
      <c r="I59756">
        <v>0</v>
      </c>
      <c r="J59756">
        <v>0</v>
      </c>
      <c r="K59756">
        <v>0</v>
      </c>
      <c r="L59756" s="1">
        <v>40757</v>
      </c>
      <c r="M59756" s="2"/>
      <c r="V59756"/>
      <c r="W59756"/>
    </row>
    <row r="59757" spans="1:23" x14ac:dyDescent="0.3">
      <c r="A59757" t="s">
        <v>5625</v>
      </c>
      <c r="B59757" t="s">
        <v>54</v>
      </c>
      <c r="C59757" t="s">
        <v>25</v>
      </c>
      <c r="D59757" t="s">
        <v>72</v>
      </c>
      <c r="E59757" t="s">
        <v>5201</v>
      </c>
      <c r="F59757">
        <v>7.2</v>
      </c>
      <c r="G59757">
        <v>0</v>
      </c>
      <c r="H59757">
        <v>0</v>
      </c>
      <c r="I59757">
        <v>0</v>
      </c>
      <c r="J59757">
        <v>0</v>
      </c>
      <c r="K59757">
        <v>0</v>
      </c>
      <c r="L59757" s="1">
        <v>40337</v>
      </c>
      <c r="M59757" s="2"/>
      <c r="V59757"/>
      <c r="W59757"/>
    </row>
    <row r="59758" spans="1:23" x14ac:dyDescent="0.3">
      <c r="A59758" t="s">
        <v>30347</v>
      </c>
      <c r="B59758" t="s">
        <v>46</v>
      </c>
      <c r="C59758" t="s">
        <v>25</v>
      </c>
      <c r="D59758" t="s">
        <v>28163</v>
      </c>
      <c r="E59758" t="s">
        <v>26882</v>
      </c>
      <c r="F59758">
        <v>7.2</v>
      </c>
      <c r="G59758">
        <v>0</v>
      </c>
      <c r="H59758">
        <v>0</v>
      </c>
      <c r="I59758">
        <v>0</v>
      </c>
      <c r="J59758">
        <v>0</v>
      </c>
      <c r="K59758">
        <v>0</v>
      </c>
      <c r="L59758" s="1">
        <v>42005</v>
      </c>
      <c r="M59758" s="2"/>
      <c r="V59758"/>
      <c r="W59758"/>
    </row>
    <row r="59759" spans="1:23" x14ac:dyDescent="0.3">
      <c r="A59759" t="s">
        <v>46116</v>
      </c>
      <c r="B59759" t="s">
        <v>16632</v>
      </c>
      <c r="C59759" t="s">
        <v>25</v>
      </c>
      <c r="D59759" t="s">
        <v>129</v>
      </c>
      <c r="E59759" t="s">
        <v>129</v>
      </c>
      <c r="F59759">
        <v>7.2</v>
      </c>
      <c r="G59759">
        <v>0</v>
      </c>
      <c r="H59759">
        <v>0</v>
      </c>
      <c r="I59759">
        <v>0</v>
      </c>
      <c r="J59759">
        <v>0</v>
      </c>
      <c r="K59759">
        <v>0</v>
      </c>
      <c r="L59759" s="1">
        <v>33604</v>
      </c>
      <c r="M59759" s="2"/>
      <c r="V59759"/>
      <c r="W59759"/>
    </row>
    <row r="59760" spans="1:23" x14ac:dyDescent="0.3">
      <c r="A59760" t="s">
        <v>46116</v>
      </c>
      <c r="B59760" t="s">
        <v>11230</v>
      </c>
      <c r="C59760" t="s">
        <v>25</v>
      </c>
      <c r="D59760" t="s">
        <v>129</v>
      </c>
      <c r="E59760" t="s">
        <v>129</v>
      </c>
      <c r="F59760">
        <v>7.2</v>
      </c>
      <c r="G59760">
        <v>0</v>
      </c>
      <c r="H59760">
        <v>0</v>
      </c>
      <c r="I59760">
        <v>0</v>
      </c>
      <c r="J59760">
        <v>0</v>
      </c>
      <c r="K59760">
        <v>0</v>
      </c>
      <c r="L59760" s="1">
        <v>33239</v>
      </c>
      <c r="M59760" s="2"/>
      <c r="V59760"/>
      <c r="W59760"/>
    </row>
    <row r="59761" spans="1:23" x14ac:dyDescent="0.3">
      <c r="A59761" t="s">
        <v>46117</v>
      </c>
      <c r="B59761" t="s">
        <v>1148</v>
      </c>
      <c r="C59761" t="s">
        <v>25</v>
      </c>
      <c r="D59761" t="s">
        <v>21905</v>
      </c>
      <c r="E59761" t="s">
        <v>21905</v>
      </c>
      <c r="F59761">
        <v>7.2</v>
      </c>
      <c r="G59761">
        <v>0</v>
      </c>
      <c r="H59761">
        <v>0</v>
      </c>
      <c r="I59761">
        <v>0</v>
      </c>
      <c r="J59761">
        <v>0</v>
      </c>
      <c r="K59761">
        <v>0</v>
      </c>
      <c r="L59761" s="1">
        <v>35065</v>
      </c>
      <c r="M59761" s="2"/>
      <c r="V59761"/>
      <c r="W59761"/>
    </row>
    <row r="59762" spans="1:23" x14ac:dyDescent="0.3">
      <c r="A59762" t="s">
        <v>46117</v>
      </c>
      <c r="B59762" t="s">
        <v>660</v>
      </c>
      <c r="C59762" t="s">
        <v>25</v>
      </c>
      <c r="D59762" t="s">
        <v>21905</v>
      </c>
      <c r="E59762" t="s">
        <v>21905</v>
      </c>
      <c r="F59762">
        <v>7.2</v>
      </c>
      <c r="G59762">
        <v>0</v>
      </c>
      <c r="H59762">
        <v>0</v>
      </c>
      <c r="I59762">
        <v>0</v>
      </c>
      <c r="J59762">
        <v>0</v>
      </c>
      <c r="K59762">
        <v>0</v>
      </c>
      <c r="L59762" s="1">
        <v>34700</v>
      </c>
      <c r="M59762" s="2"/>
      <c r="V59762"/>
      <c r="W59762"/>
    </row>
    <row r="59763" spans="1:23" x14ac:dyDescent="0.3">
      <c r="A59763" t="s">
        <v>46118</v>
      </c>
      <c r="B59763" t="s">
        <v>192</v>
      </c>
      <c r="C59763" t="s">
        <v>25</v>
      </c>
      <c r="D59763" t="s">
        <v>16968</v>
      </c>
      <c r="E59763" t="s">
        <v>365</v>
      </c>
      <c r="F59763">
        <v>7.2</v>
      </c>
      <c r="G59763">
        <v>0</v>
      </c>
      <c r="H59763">
        <v>0</v>
      </c>
      <c r="I59763">
        <v>0</v>
      </c>
      <c r="J59763">
        <v>0</v>
      </c>
      <c r="K59763">
        <v>0</v>
      </c>
      <c r="L59763" s="1">
        <v>33239</v>
      </c>
      <c r="M59763" s="2"/>
      <c r="V59763"/>
      <c r="W59763"/>
    </row>
    <row r="59764" spans="1:23" x14ac:dyDescent="0.3">
      <c r="A59764" t="s">
        <v>46119</v>
      </c>
      <c r="B59764" t="s">
        <v>5</v>
      </c>
      <c r="C59764" t="s">
        <v>25</v>
      </c>
      <c r="D59764" t="s">
        <v>7605</v>
      </c>
      <c r="E59764" t="s">
        <v>7605</v>
      </c>
      <c r="F59764">
        <v>7.2</v>
      </c>
      <c r="G59764">
        <v>0</v>
      </c>
      <c r="H59764">
        <v>0</v>
      </c>
      <c r="I59764">
        <v>0</v>
      </c>
      <c r="J59764">
        <v>0</v>
      </c>
      <c r="K59764">
        <v>0</v>
      </c>
      <c r="L59764" s="1">
        <v>42125</v>
      </c>
      <c r="M59764" s="2"/>
      <c r="V59764"/>
      <c r="W59764"/>
    </row>
    <row r="59765" spans="1:23" x14ac:dyDescent="0.3">
      <c r="A59765" t="s">
        <v>46119</v>
      </c>
      <c r="B59765" t="s">
        <v>46</v>
      </c>
      <c r="C59765" t="s">
        <v>25</v>
      </c>
      <c r="D59765" t="s">
        <v>7605</v>
      </c>
      <c r="E59765" t="s">
        <v>7605</v>
      </c>
      <c r="F59765">
        <v>7.2</v>
      </c>
      <c r="G59765">
        <v>0</v>
      </c>
      <c r="H59765">
        <v>0</v>
      </c>
      <c r="I59765">
        <v>0</v>
      </c>
      <c r="J59765">
        <v>0</v>
      </c>
      <c r="K59765">
        <v>0</v>
      </c>
      <c r="L59765" s="1">
        <v>42125</v>
      </c>
      <c r="M59765" s="2"/>
      <c r="V59765"/>
      <c r="W59765"/>
    </row>
    <row r="59766" spans="1:23" x14ac:dyDescent="0.3">
      <c r="A59766" t="s">
        <v>46119</v>
      </c>
      <c r="B59766" t="s">
        <v>54</v>
      </c>
      <c r="C59766" t="s">
        <v>25</v>
      </c>
      <c r="D59766" t="s">
        <v>7605</v>
      </c>
      <c r="E59766" t="s">
        <v>7605</v>
      </c>
      <c r="F59766">
        <v>7.2</v>
      </c>
      <c r="G59766">
        <v>0</v>
      </c>
      <c r="H59766">
        <v>0</v>
      </c>
      <c r="I59766">
        <v>0</v>
      </c>
      <c r="J59766">
        <v>0</v>
      </c>
      <c r="K59766">
        <v>0</v>
      </c>
      <c r="L59766" s="1">
        <v>42124</v>
      </c>
      <c r="M59766" s="2"/>
      <c r="V59766"/>
      <c r="W59766"/>
    </row>
    <row r="59767" spans="1:23" x14ac:dyDescent="0.3">
      <c r="A59767" t="s">
        <v>46119</v>
      </c>
      <c r="B59767" t="s">
        <v>12148</v>
      </c>
      <c r="C59767" t="s">
        <v>25</v>
      </c>
      <c r="D59767" t="s">
        <v>7605</v>
      </c>
      <c r="E59767" t="s">
        <v>7605</v>
      </c>
      <c r="F59767">
        <v>7.2</v>
      </c>
      <c r="G59767">
        <v>0</v>
      </c>
      <c r="H59767">
        <v>0</v>
      </c>
      <c r="I59767">
        <v>0</v>
      </c>
      <c r="J59767">
        <v>0</v>
      </c>
      <c r="K59767">
        <v>0</v>
      </c>
      <c r="L59767" s="1">
        <v>42124</v>
      </c>
      <c r="M59767" s="2"/>
      <c r="V59767"/>
      <c r="W59767"/>
    </row>
    <row r="59768" spans="1:23" x14ac:dyDescent="0.3">
      <c r="A59768" t="s">
        <v>10533</v>
      </c>
      <c r="B59768" t="s">
        <v>54</v>
      </c>
      <c r="C59768" t="s">
        <v>25</v>
      </c>
      <c r="D59768" t="s">
        <v>7605</v>
      </c>
      <c r="E59768" t="s">
        <v>7605</v>
      </c>
      <c r="F59768">
        <v>7.2</v>
      </c>
      <c r="G59768">
        <v>0</v>
      </c>
      <c r="H59768">
        <v>0</v>
      </c>
      <c r="I59768">
        <v>0</v>
      </c>
      <c r="J59768">
        <v>0</v>
      </c>
      <c r="K59768">
        <v>0</v>
      </c>
      <c r="L59768" s="1">
        <v>42465</v>
      </c>
      <c r="M59768" s="2"/>
      <c r="V59768"/>
      <c r="W59768"/>
    </row>
    <row r="59769" spans="1:23" x14ac:dyDescent="0.3">
      <c r="A59769" t="s">
        <v>46120</v>
      </c>
      <c r="B59769" t="s">
        <v>192</v>
      </c>
      <c r="C59769" t="s">
        <v>25</v>
      </c>
      <c r="D59769" t="s">
        <v>485</v>
      </c>
      <c r="E59769" t="s">
        <v>1866</v>
      </c>
      <c r="F59769">
        <v>7.2</v>
      </c>
      <c r="G59769">
        <v>0</v>
      </c>
      <c r="H59769">
        <v>0</v>
      </c>
      <c r="I59769">
        <v>0</v>
      </c>
      <c r="J59769">
        <v>0</v>
      </c>
      <c r="K59769">
        <v>0</v>
      </c>
      <c r="L59769" s="1">
        <v>32417</v>
      </c>
      <c r="M59769" s="2"/>
      <c r="V59769"/>
      <c r="W59769"/>
    </row>
    <row r="59770" spans="1:23" x14ac:dyDescent="0.3">
      <c r="A59770" t="s">
        <v>46121</v>
      </c>
      <c r="B59770" t="s">
        <v>192</v>
      </c>
      <c r="C59770" t="s">
        <v>25</v>
      </c>
      <c r="D59770" t="s">
        <v>17306</v>
      </c>
      <c r="E59770" t="s">
        <v>46122</v>
      </c>
      <c r="F59770">
        <v>7.2</v>
      </c>
      <c r="G59770">
        <v>0</v>
      </c>
      <c r="H59770">
        <v>0</v>
      </c>
      <c r="I59770">
        <v>0</v>
      </c>
      <c r="J59770">
        <v>0</v>
      </c>
      <c r="K59770">
        <v>0</v>
      </c>
      <c r="L59770" s="1">
        <v>33970</v>
      </c>
      <c r="M59770" s="2"/>
      <c r="V59770"/>
      <c r="W59770"/>
    </row>
    <row r="59771" spans="1:23" x14ac:dyDescent="0.3">
      <c r="A59771" t="s">
        <v>46123</v>
      </c>
      <c r="C59771" t="s">
        <v>25</v>
      </c>
      <c r="D59771" t="s">
        <v>13725</v>
      </c>
      <c r="E59771" t="s">
        <v>13725</v>
      </c>
      <c r="F59771">
        <v>7.2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 s="1">
        <v>29587</v>
      </c>
      <c r="M59771" s="2"/>
      <c r="V59771"/>
      <c r="W59771"/>
    </row>
    <row r="59772" spans="1:23" x14ac:dyDescent="0.3">
      <c r="A59772" t="s">
        <v>46124</v>
      </c>
      <c r="B59772" t="s">
        <v>192</v>
      </c>
      <c r="C59772" t="s">
        <v>25</v>
      </c>
      <c r="D59772" t="s">
        <v>17432</v>
      </c>
      <c r="E59772" t="s">
        <v>46125</v>
      </c>
      <c r="F59772">
        <v>7.2</v>
      </c>
      <c r="G59772">
        <v>0</v>
      </c>
      <c r="H59772">
        <v>0</v>
      </c>
      <c r="I59772">
        <v>0</v>
      </c>
      <c r="J59772">
        <v>0</v>
      </c>
      <c r="K59772">
        <v>0</v>
      </c>
      <c r="L59772" s="1">
        <v>33239</v>
      </c>
      <c r="M59772" s="2"/>
      <c r="V59772"/>
      <c r="W59772"/>
    </row>
    <row r="59773" spans="1:23" x14ac:dyDescent="0.3">
      <c r="A59773" t="s">
        <v>46126</v>
      </c>
      <c r="B59773" t="s">
        <v>377</v>
      </c>
      <c r="C59773" t="s">
        <v>25</v>
      </c>
      <c r="D59773" t="s">
        <v>7728</v>
      </c>
      <c r="E59773" t="s">
        <v>20414</v>
      </c>
      <c r="F59773">
        <v>7.2</v>
      </c>
      <c r="G59773">
        <v>0</v>
      </c>
      <c r="H59773">
        <v>0</v>
      </c>
      <c r="I59773">
        <v>0</v>
      </c>
      <c r="J59773">
        <v>0</v>
      </c>
      <c r="K59773">
        <v>0</v>
      </c>
      <c r="L59773" s="1">
        <v>40696</v>
      </c>
      <c r="M59773" s="2"/>
      <c r="V59773"/>
      <c r="W59773"/>
    </row>
    <row r="59774" spans="1:23" x14ac:dyDescent="0.3">
      <c r="A59774" t="s">
        <v>46126</v>
      </c>
      <c r="B59774" t="s">
        <v>89</v>
      </c>
      <c r="C59774" t="s">
        <v>25</v>
      </c>
      <c r="D59774" t="s">
        <v>1407</v>
      </c>
      <c r="E59774" t="s">
        <v>20414</v>
      </c>
      <c r="F59774">
        <v>7.2</v>
      </c>
      <c r="G59774">
        <v>0</v>
      </c>
      <c r="H59774">
        <v>0</v>
      </c>
      <c r="I59774">
        <v>0</v>
      </c>
      <c r="J59774">
        <v>0</v>
      </c>
      <c r="K59774">
        <v>0</v>
      </c>
      <c r="L59774" s="1">
        <v>37462</v>
      </c>
      <c r="M59774" s="2"/>
      <c r="V59774"/>
      <c r="W59774"/>
    </row>
    <row r="59775" spans="1:23" x14ac:dyDescent="0.3">
      <c r="A59775" t="s">
        <v>46127</v>
      </c>
      <c r="B59775" t="s">
        <v>663</v>
      </c>
      <c r="C59775" t="s">
        <v>25</v>
      </c>
      <c r="D59775" t="s">
        <v>25477</v>
      </c>
      <c r="E59775" t="s">
        <v>46128</v>
      </c>
      <c r="F59775">
        <v>7.2</v>
      </c>
      <c r="G59775">
        <v>0</v>
      </c>
      <c r="H59775">
        <v>0</v>
      </c>
      <c r="I59775">
        <v>0</v>
      </c>
      <c r="J59775">
        <v>0</v>
      </c>
      <c r="K59775">
        <v>0</v>
      </c>
      <c r="L59775" s="1">
        <v>34700</v>
      </c>
      <c r="M59775" s="2"/>
      <c r="V59775"/>
      <c r="W59775"/>
    </row>
    <row r="59776" spans="1:23" x14ac:dyDescent="0.3">
      <c r="A59776" t="s">
        <v>3861</v>
      </c>
      <c r="B59776" t="s">
        <v>377</v>
      </c>
      <c r="C59776" t="s">
        <v>25</v>
      </c>
      <c r="D59776" t="s">
        <v>11</v>
      </c>
      <c r="E59776" t="s">
        <v>2615</v>
      </c>
      <c r="F59776">
        <v>7.2</v>
      </c>
      <c r="G59776">
        <v>0</v>
      </c>
      <c r="H59776">
        <v>0</v>
      </c>
      <c r="I59776">
        <v>0</v>
      </c>
      <c r="J59776">
        <v>0</v>
      </c>
      <c r="K59776">
        <v>0</v>
      </c>
      <c r="L59776" s="1">
        <v>40449</v>
      </c>
      <c r="M59776" s="2"/>
      <c r="V59776"/>
      <c r="W59776"/>
    </row>
    <row r="59777" spans="1:23" x14ac:dyDescent="0.3">
      <c r="A59777" t="s">
        <v>4149</v>
      </c>
      <c r="B59777" t="s">
        <v>54</v>
      </c>
      <c r="C59777" t="s">
        <v>25</v>
      </c>
      <c r="D59777" t="s">
        <v>11</v>
      </c>
      <c r="E59777" t="s">
        <v>46129</v>
      </c>
      <c r="F59777">
        <v>7.2</v>
      </c>
      <c r="G59777">
        <v>0</v>
      </c>
      <c r="H59777">
        <v>0</v>
      </c>
      <c r="I59777">
        <v>0</v>
      </c>
      <c r="J59777">
        <v>0</v>
      </c>
      <c r="K59777">
        <v>0</v>
      </c>
      <c r="L59777" s="1">
        <v>38231</v>
      </c>
      <c r="M59777" s="2"/>
      <c r="V59777"/>
      <c r="W59777"/>
    </row>
    <row r="59778" spans="1:23" x14ac:dyDescent="0.3">
      <c r="A59778" t="s">
        <v>2927</v>
      </c>
      <c r="B59778" t="s">
        <v>7812</v>
      </c>
      <c r="C59778" t="s">
        <v>25</v>
      </c>
      <c r="D59778" t="s">
        <v>11</v>
      </c>
      <c r="E59778" t="s">
        <v>2615</v>
      </c>
      <c r="F59778">
        <v>7.2</v>
      </c>
      <c r="G59778">
        <v>0</v>
      </c>
      <c r="H59778">
        <v>0</v>
      </c>
      <c r="I59778">
        <v>0</v>
      </c>
      <c r="J59778">
        <v>0</v>
      </c>
      <c r="K59778">
        <v>0</v>
      </c>
      <c r="L59778" s="1">
        <v>40589</v>
      </c>
      <c r="M59778" s="2"/>
      <c r="V59778"/>
      <c r="W59778"/>
    </row>
    <row r="59779" spans="1:23" x14ac:dyDescent="0.3">
      <c r="A59779" t="s">
        <v>11777</v>
      </c>
      <c r="B59779" t="s">
        <v>377</v>
      </c>
      <c r="C59779" t="s">
        <v>25</v>
      </c>
      <c r="D59779" t="s">
        <v>11</v>
      </c>
      <c r="E59779" t="s">
        <v>1022</v>
      </c>
      <c r="F59779">
        <v>7.2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 s="1">
        <v>40086</v>
      </c>
      <c r="M59779" s="2"/>
      <c r="V59779"/>
      <c r="W59779"/>
    </row>
    <row r="59780" spans="1:23" x14ac:dyDescent="0.3">
      <c r="A59780" t="s">
        <v>3422</v>
      </c>
      <c r="B59780" t="s">
        <v>472</v>
      </c>
      <c r="C59780" t="s">
        <v>25</v>
      </c>
      <c r="D59780" t="s">
        <v>805</v>
      </c>
      <c r="E59780" t="s">
        <v>46130</v>
      </c>
      <c r="F59780">
        <v>6.3</v>
      </c>
      <c r="G59780">
        <v>0</v>
      </c>
      <c r="H59780">
        <v>0</v>
      </c>
      <c r="I59780">
        <v>0</v>
      </c>
      <c r="J59780">
        <v>0</v>
      </c>
      <c r="K59780">
        <v>0</v>
      </c>
      <c r="L59780" s="1">
        <v>37111</v>
      </c>
      <c r="M59780" s="2"/>
      <c r="V59780"/>
      <c r="W59780"/>
    </row>
    <row r="59781" spans="1:23" x14ac:dyDescent="0.3">
      <c r="A59781" t="s">
        <v>3422</v>
      </c>
      <c r="B59781" t="s">
        <v>762</v>
      </c>
      <c r="C59781" t="s">
        <v>25</v>
      </c>
      <c r="D59781" t="s">
        <v>805</v>
      </c>
      <c r="E59781" t="s">
        <v>5232</v>
      </c>
      <c r="F59781">
        <v>7.2</v>
      </c>
      <c r="G59781">
        <v>0</v>
      </c>
      <c r="H59781">
        <v>0</v>
      </c>
      <c r="I59781">
        <v>0</v>
      </c>
      <c r="J59781">
        <v>0</v>
      </c>
      <c r="K59781">
        <v>0</v>
      </c>
      <c r="L59781" s="1">
        <v>37021</v>
      </c>
      <c r="M59781" s="2"/>
      <c r="V59781"/>
      <c r="W59781"/>
    </row>
    <row r="59782" spans="1:23" x14ac:dyDescent="0.3">
      <c r="A59782" t="s">
        <v>3422</v>
      </c>
      <c r="B59782" t="s">
        <v>497</v>
      </c>
      <c r="C59782" t="s">
        <v>25</v>
      </c>
      <c r="D59782" t="s">
        <v>805</v>
      </c>
      <c r="E59782" t="s">
        <v>46130</v>
      </c>
      <c r="F59782">
        <v>7.2</v>
      </c>
      <c r="G59782">
        <v>0</v>
      </c>
      <c r="H59782">
        <v>0</v>
      </c>
      <c r="I59782">
        <v>0</v>
      </c>
      <c r="J59782">
        <v>0</v>
      </c>
      <c r="K59782">
        <v>0</v>
      </c>
      <c r="L59782" s="1">
        <v>37222</v>
      </c>
      <c r="M59782" s="2"/>
      <c r="V59782"/>
      <c r="W59782"/>
    </row>
    <row r="59783" spans="1:23" x14ac:dyDescent="0.3">
      <c r="A59783" t="s">
        <v>46131</v>
      </c>
      <c r="B59783" t="s">
        <v>11230</v>
      </c>
      <c r="C59783" t="s">
        <v>25</v>
      </c>
      <c r="D59783" t="s">
        <v>541</v>
      </c>
      <c r="E59783" t="s">
        <v>26723</v>
      </c>
      <c r="F59783">
        <v>7.2</v>
      </c>
      <c r="G59783">
        <v>0</v>
      </c>
      <c r="H59783">
        <v>0</v>
      </c>
      <c r="I59783">
        <v>0</v>
      </c>
      <c r="J59783">
        <v>0</v>
      </c>
      <c r="K59783">
        <v>0</v>
      </c>
      <c r="L59783" s="1">
        <v>34335</v>
      </c>
      <c r="M59783" s="2"/>
      <c r="V59783"/>
      <c r="W59783"/>
    </row>
    <row r="59784" spans="1:23" x14ac:dyDescent="0.3">
      <c r="A59784" t="s">
        <v>1410</v>
      </c>
      <c r="B59784" t="s">
        <v>762</v>
      </c>
      <c r="C59784" t="s">
        <v>25</v>
      </c>
      <c r="D59784" t="s">
        <v>392</v>
      </c>
      <c r="E59784" t="s">
        <v>453</v>
      </c>
      <c r="F59784">
        <v>6</v>
      </c>
      <c r="G59784">
        <v>0</v>
      </c>
      <c r="H59784">
        <v>0</v>
      </c>
      <c r="I59784">
        <v>0</v>
      </c>
      <c r="J59784">
        <v>0</v>
      </c>
      <c r="K59784">
        <v>0</v>
      </c>
      <c r="L59784" s="1">
        <v>36465</v>
      </c>
      <c r="M59784" s="2"/>
      <c r="V59784"/>
      <c r="W59784"/>
    </row>
    <row r="59785" spans="1:23" x14ac:dyDescent="0.3">
      <c r="A59785" t="s">
        <v>1410</v>
      </c>
      <c r="B59785" t="s">
        <v>472</v>
      </c>
      <c r="C59785" t="s">
        <v>25</v>
      </c>
      <c r="D59785" t="s">
        <v>392</v>
      </c>
      <c r="E59785" t="s">
        <v>392</v>
      </c>
      <c r="F59785">
        <v>8.3000000000000007</v>
      </c>
      <c r="G59785">
        <v>0</v>
      </c>
      <c r="H59785">
        <v>0</v>
      </c>
      <c r="I59785">
        <v>0</v>
      </c>
      <c r="J59785">
        <v>0</v>
      </c>
      <c r="K59785">
        <v>0</v>
      </c>
      <c r="L59785" s="1">
        <v>36411</v>
      </c>
      <c r="M59785" s="2"/>
      <c r="V59785"/>
      <c r="W59785"/>
    </row>
    <row r="59786" spans="1:23" x14ac:dyDescent="0.3">
      <c r="A59786" t="s">
        <v>15209</v>
      </c>
      <c r="B59786" t="s">
        <v>377</v>
      </c>
      <c r="C59786" t="s">
        <v>25</v>
      </c>
      <c r="D59786" t="s">
        <v>15210</v>
      </c>
      <c r="E59786" t="s">
        <v>15210</v>
      </c>
      <c r="F59786">
        <v>7.2</v>
      </c>
      <c r="G59786">
        <v>0</v>
      </c>
      <c r="H59786">
        <v>0</v>
      </c>
      <c r="I59786">
        <v>0</v>
      </c>
      <c r="J59786">
        <v>0</v>
      </c>
      <c r="K59786">
        <v>0</v>
      </c>
      <c r="L59786" s="1">
        <v>40038</v>
      </c>
      <c r="M59786" s="2"/>
      <c r="V59786"/>
      <c r="W59786"/>
    </row>
    <row r="59787" spans="1:23" x14ac:dyDescent="0.3">
      <c r="A59787" t="s">
        <v>15209</v>
      </c>
      <c r="B59787" t="s">
        <v>101</v>
      </c>
      <c r="C59787" t="s">
        <v>25</v>
      </c>
      <c r="D59787" t="s">
        <v>15210</v>
      </c>
      <c r="E59787" t="s">
        <v>15210</v>
      </c>
      <c r="F59787">
        <v>7.2</v>
      </c>
      <c r="G59787">
        <v>0</v>
      </c>
      <c r="H59787">
        <v>0</v>
      </c>
      <c r="I59787">
        <v>0</v>
      </c>
      <c r="J59787">
        <v>0</v>
      </c>
      <c r="K59787">
        <v>0</v>
      </c>
      <c r="L59787" s="1">
        <v>39885</v>
      </c>
      <c r="M59787" s="2"/>
      <c r="V59787"/>
      <c r="W59787"/>
    </row>
    <row r="59788" spans="1:23" x14ac:dyDescent="0.3">
      <c r="A59788" t="s">
        <v>15209</v>
      </c>
      <c r="B59788" t="s">
        <v>54</v>
      </c>
      <c r="C59788" t="s">
        <v>25</v>
      </c>
      <c r="D59788" t="s">
        <v>15210</v>
      </c>
      <c r="E59788" t="s">
        <v>1708</v>
      </c>
      <c r="F59788">
        <v>7.2</v>
      </c>
      <c r="G59788">
        <v>0</v>
      </c>
      <c r="H59788">
        <v>0</v>
      </c>
      <c r="I59788">
        <v>0</v>
      </c>
      <c r="J59788">
        <v>0</v>
      </c>
      <c r="K59788">
        <v>0</v>
      </c>
      <c r="L59788" s="1">
        <v>39912</v>
      </c>
      <c r="M59788" s="2"/>
      <c r="V59788"/>
      <c r="W59788"/>
    </row>
    <row r="59789" spans="1:23" x14ac:dyDescent="0.3">
      <c r="A59789" t="s">
        <v>15209</v>
      </c>
      <c r="B59789" t="s">
        <v>58</v>
      </c>
      <c r="C59789" t="s">
        <v>25</v>
      </c>
      <c r="D59789" t="s">
        <v>15210</v>
      </c>
      <c r="E59789" t="s">
        <v>1708</v>
      </c>
      <c r="F59789">
        <v>7.2</v>
      </c>
      <c r="G59789">
        <v>0</v>
      </c>
      <c r="H59789">
        <v>0</v>
      </c>
      <c r="I59789">
        <v>0</v>
      </c>
      <c r="J59789">
        <v>0</v>
      </c>
      <c r="K59789">
        <v>0</v>
      </c>
      <c r="L59789" s="1">
        <v>39934</v>
      </c>
      <c r="M59789" s="2"/>
      <c r="V59789"/>
      <c r="W59789"/>
    </row>
    <row r="59790" spans="1:23" x14ac:dyDescent="0.3">
      <c r="A59790" t="s">
        <v>15209</v>
      </c>
      <c r="B59790" t="s">
        <v>7</v>
      </c>
      <c r="C59790" t="s">
        <v>25</v>
      </c>
      <c r="D59790" t="s">
        <v>15210</v>
      </c>
      <c r="E59790" t="s">
        <v>1708</v>
      </c>
      <c r="F59790">
        <v>7.2</v>
      </c>
      <c r="G59790">
        <v>0</v>
      </c>
      <c r="H59790">
        <v>0</v>
      </c>
      <c r="I59790">
        <v>0</v>
      </c>
      <c r="J59790">
        <v>0</v>
      </c>
      <c r="K59790">
        <v>0</v>
      </c>
      <c r="L59790" s="1">
        <v>39934</v>
      </c>
      <c r="M59790" s="2"/>
      <c r="V59790"/>
      <c r="W59790"/>
    </row>
    <row r="59791" spans="1:23" x14ac:dyDescent="0.3">
      <c r="A59791" t="s">
        <v>4987</v>
      </c>
      <c r="B59791" t="s">
        <v>54</v>
      </c>
      <c r="C59791" t="s">
        <v>25</v>
      </c>
      <c r="D59791" t="s">
        <v>90</v>
      </c>
      <c r="E59791" t="s">
        <v>90</v>
      </c>
      <c r="F59791">
        <v>7.2</v>
      </c>
      <c r="G59791">
        <v>0</v>
      </c>
      <c r="H59791">
        <v>0</v>
      </c>
      <c r="I59791">
        <v>0</v>
      </c>
      <c r="J59791">
        <v>0</v>
      </c>
      <c r="K59791">
        <v>0</v>
      </c>
      <c r="L59791" s="1">
        <v>35796</v>
      </c>
      <c r="M59791" s="2"/>
      <c r="V59791"/>
      <c r="W59791"/>
    </row>
    <row r="59792" spans="1:23" x14ac:dyDescent="0.3">
      <c r="A59792" t="s">
        <v>10475</v>
      </c>
      <c r="B59792" t="s">
        <v>16544</v>
      </c>
      <c r="C59792" t="s">
        <v>25</v>
      </c>
      <c r="D59792" t="s">
        <v>2404</v>
      </c>
      <c r="E59792" t="s">
        <v>2404</v>
      </c>
      <c r="F59792">
        <v>7.2</v>
      </c>
      <c r="G59792">
        <v>0</v>
      </c>
      <c r="H59792">
        <v>0</v>
      </c>
      <c r="I59792">
        <v>0</v>
      </c>
      <c r="J59792">
        <v>0</v>
      </c>
      <c r="K59792">
        <v>0</v>
      </c>
      <c r="L59792" s="1">
        <v>39944</v>
      </c>
      <c r="M59792" s="2"/>
      <c r="V59792"/>
      <c r="W59792"/>
    </row>
    <row r="59793" spans="1:23" x14ac:dyDescent="0.3">
      <c r="A59793" t="s">
        <v>46132</v>
      </c>
      <c r="B59793" t="s">
        <v>16544</v>
      </c>
      <c r="C59793" t="s">
        <v>25</v>
      </c>
      <c r="D59793" t="s">
        <v>2404</v>
      </c>
      <c r="E59793" t="s">
        <v>2404</v>
      </c>
      <c r="F59793">
        <v>7.2</v>
      </c>
      <c r="G59793">
        <v>0</v>
      </c>
      <c r="H59793">
        <v>0</v>
      </c>
      <c r="I59793">
        <v>0</v>
      </c>
      <c r="J59793">
        <v>0</v>
      </c>
      <c r="K59793">
        <v>0</v>
      </c>
      <c r="L59793" s="1">
        <v>40224</v>
      </c>
      <c r="M59793" s="2"/>
      <c r="V59793"/>
      <c r="W59793"/>
    </row>
    <row r="59794" spans="1:23" x14ac:dyDescent="0.3">
      <c r="A59794" t="s">
        <v>8202</v>
      </c>
      <c r="B59794" t="s">
        <v>54</v>
      </c>
      <c r="C59794" t="s">
        <v>25</v>
      </c>
      <c r="D59794" t="s">
        <v>46133</v>
      </c>
      <c r="E59794" t="s">
        <v>9046</v>
      </c>
      <c r="F59794">
        <v>7.2</v>
      </c>
      <c r="G59794">
        <v>0</v>
      </c>
      <c r="H59794">
        <v>0</v>
      </c>
      <c r="I59794">
        <v>0</v>
      </c>
      <c r="J59794">
        <v>0</v>
      </c>
      <c r="K59794">
        <v>0</v>
      </c>
      <c r="L59794" s="1">
        <v>38818</v>
      </c>
      <c r="M59794" s="2"/>
      <c r="V59794"/>
      <c r="W59794"/>
    </row>
    <row r="59795" spans="1:23" x14ac:dyDescent="0.3">
      <c r="A59795" t="s">
        <v>6072</v>
      </c>
      <c r="C59795" t="s">
        <v>25</v>
      </c>
      <c r="D59795" t="s">
        <v>151</v>
      </c>
      <c r="E59795" t="s">
        <v>151</v>
      </c>
      <c r="F59795">
        <v>7.2</v>
      </c>
      <c r="G59795">
        <v>0</v>
      </c>
      <c r="H59795">
        <v>0</v>
      </c>
      <c r="I59795">
        <v>0</v>
      </c>
      <c r="J59795">
        <v>0</v>
      </c>
      <c r="K59795">
        <v>0</v>
      </c>
      <c r="L59795" s="1">
        <v>30317</v>
      </c>
      <c r="M59795" s="2"/>
      <c r="V59795"/>
      <c r="W59795"/>
    </row>
    <row r="59796" spans="1:23" x14ac:dyDescent="0.3">
      <c r="A59796" t="s">
        <v>6072</v>
      </c>
      <c r="C59796" t="s">
        <v>25</v>
      </c>
      <c r="D59796" t="s">
        <v>151</v>
      </c>
      <c r="E59796" t="s">
        <v>151</v>
      </c>
      <c r="F59796">
        <v>7.2</v>
      </c>
      <c r="G59796">
        <v>0</v>
      </c>
      <c r="H59796">
        <v>0</v>
      </c>
      <c r="I59796">
        <v>0</v>
      </c>
      <c r="J59796">
        <v>0</v>
      </c>
      <c r="K59796">
        <v>0</v>
      </c>
      <c r="L59796" s="1">
        <v>32143</v>
      </c>
      <c r="M59796" s="2"/>
      <c r="V59796"/>
      <c r="W59796"/>
    </row>
    <row r="59797" spans="1:23" x14ac:dyDescent="0.3">
      <c r="A59797" t="s">
        <v>46134</v>
      </c>
      <c r="C59797" t="s">
        <v>25</v>
      </c>
      <c r="D59797" t="s">
        <v>17669</v>
      </c>
      <c r="E59797" t="s">
        <v>151</v>
      </c>
      <c r="F59797">
        <v>7.2</v>
      </c>
      <c r="G59797">
        <v>0</v>
      </c>
      <c r="H59797">
        <v>0</v>
      </c>
      <c r="I59797">
        <v>0</v>
      </c>
      <c r="J59797">
        <v>0</v>
      </c>
      <c r="K59797">
        <v>0</v>
      </c>
      <c r="L59797" s="1">
        <v>37478</v>
      </c>
      <c r="M59797" s="2"/>
      <c r="V59797"/>
      <c r="W59797"/>
    </row>
    <row r="59798" spans="1:23" x14ac:dyDescent="0.3">
      <c r="A59798" t="s">
        <v>5271</v>
      </c>
      <c r="C59798" t="s">
        <v>25</v>
      </c>
      <c r="D59798" t="s">
        <v>392</v>
      </c>
      <c r="E59798" t="s">
        <v>392</v>
      </c>
      <c r="F59798">
        <v>7.2</v>
      </c>
      <c r="G59798">
        <v>0</v>
      </c>
      <c r="H59798">
        <v>0</v>
      </c>
      <c r="I59798">
        <v>0</v>
      </c>
      <c r="J59798">
        <v>0</v>
      </c>
      <c r="K59798">
        <v>0</v>
      </c>
      <c r="L59798" s="1">
        <v>30317</v>
      </c>
      <c r="M59798" s="2"/>
      <c r="V59798"/>
      <c r="W59798"/>
    </row>
    <row r="59799" spans="1:23" x14ac:dyDescent="0.3">
      <c r="A59799" t="s">
        <v>46135</v>
      </c>
      <c r="C59799" t="s">
        <v>25</v>
      </c>
      <c r="D59799" t="s">
        <v>151</v>
      </c>
      <c r="E59799" t="s">
        <v>151</v>
      </c>
      <c r="F59799">
        <v>7.2</v>
      </c>
      <c r="G59799">
        <v>0</v>
      </c>
      <c r="H59799">
        <v>0</v>
      </c>
      <c r="I59799">
        <v>0</v>
      </c>
      <c r="J59799">
        <v>0</v>
      </c>
      <c r="K59799">
        <v>0</v>
      </c>
      <c r="L59799" s="1">
        <v>30317</v>
      </c>
      <c r="M59799" s="2"/>
      <c r="V59799"/>
      <c r="W59799"/>
    </row>
    <row r="59800" spans="1:23" x14ac:dyDescent="0.3">
      <c r="A59800" t="s">
        <v>46135</v>
      </c>
      <c r="C59800" t="s">
        <v>25</v>
      </c>
      <c r="D59800" t="s">
        <v>392</v>
      </c>
      <c r="E59800" t="s">
        <v>392</v>
      </c>
      <c r="F59800">
        <v>7.2</v>
      </c>
      <c r="G59800">
        <v>0</v>
      </c>
      <c r="H59800">
        <v>0</v>
      </c>
      <c r="I59800">
        <v>0</v>
      </c>
      <c r="J59800">
        <v>0</v>
      </c>
      <c r="K59800">
        <v>0</v>
      </c>
      <c r="L59800" s="1">
        <v>30317</v>
      </c>
      <c r="M59800" s="2"/>
      <c r="V59800"/>
      <c r="W59800"/>
    </row>
    <row r="59801" spans="1:23" x14ac:dyDescent="0.3">
      <c r="A59801" t="s">
        <v>3153</v>
      </c>
      <c r="C59801" t="s">
        <v>25</v>
      </c>
      <c r="D59801" t="s">
        <v>151</v>
      </c>
      <c r="E59801" t="s">
        <v>392</v>
      </c>
      <c r="F59801">
        <v>7.2</v>
      </c>
      <c r="G59801">
        <v>0</v>
      </c>
      <c r="H59801">
        <v>0</v>
      </c>
      <c r="I59801">
        <v>0</v>
      </c>
      <c r="J59801">
        <v>0</v>
      </c>
      <c r="K59801">
        <v>0</v>
      </c>
      <c r="L59801" s="1">
        <v>30317</v>
      </c>
      <c r="M59801" s="2"/>
      <c r="V59801"/>
      <c r="W59801"/>
    </row>
    <row r="59802" spans="1:23" x14ac:dyDescent="0.3">
      <c r="A59802" t="s">
        <v>46136</v>
      </c>
      <c r="B59802" t="s">
        <v>377</v>
      </c>
      <c r="C59802" t="s">
        <v>25</v>
      </c>
      <c r="D59802" t="s">
        <v>36973</v>
      </c>
      <c r="E59802" t="s">
        <v>46137</v>
      </c>
      <c r="F59802">
        <v>7.2</v>
      </c>
      <c r="G59802">
        <v>0</v>
      </c>
      <c r="H59802">
        <v>0</v>
      </c>
      <c r="I59802">
        <v>0</v>
      </c>
      <c r="J59802">
        <v>0</v>
      </c>
      <c r="K59802">
        <v>0</v>
      </c>
      <c r="L59802" s="1">
        <v>40344</v>
      </c>
      <c r="M59802" s="2"/>
      <c r="V59802"/>
      <c r="W59802"/>
    </row>
    <row r="59803" spans="1:23" x14ac:dyDescent="0.3">
      <c r="A59803" t="s">
        <v>46138</v>
      </c>
      <c r="B59803" t="s">
        <v>7812</v>
      </c>
      <c r="C59803" t="s">
        <v>25</v>
      </c>
      <c r="D59803" t="s">
        <v>492</v>
      </c>
      <c r="E59803" t="s">
        <v>46137</v>
      </c>
      <c r="F59803">
        <v>7.2</v>
      </c>
      <c r="G59803">
        <v>0</v>
      </c>
      <c r="H59803">
        <v>0</v>
      </c>
      <c r="I59803">
        <v>0</v>
      </c>
      <c r="J59803">
        <v>0</v>
      </c>
      <c r="K59803">
        <v>0</v>
      </c>
      <c r="L59803" s="1"/>
      <c r="M59803" s="2"/>
      <c r="V59803"/>
      <c r="W59803"/>
    </row>
    <row r="59804" spans="1:23" x14ac:dyDescent="0.3">
      <c r="A59804" t="s">
        <v>46138</v>
      </c>
      <c r="B59804" t="s">
        <v>54</v>
      </c>
      <c r="C59804" t="s">
        <v>25</v>
      </c>
      <c r="D59804" t="s">
        <v>492</v>
      </c>
      <c r="E59804" t="s">
        <v>46137</v>
      </c>
      <c r="F59804">
        <v>7.2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 s="1"/>
      <c r="M59804" s="2"/>
      <c r="V59804"/>
      <c r="W59804"/>
    </row>
    <row r="59805" spans="1:23" x14ac:dyDescent="0.3">
      <c r="A59805" t="s">
        <v>1198</v>
      </c>
      <c r="B59805" t="s">
        <v>377</v>
      </c>
      <c r="C59805" t="s">
        <v>25</v>
      </c>
      <c r="D59805" t="s">
        <v>76</v>
      </c>
      <c r="E59805" t="s">
        <v>1199</v>
      </c>
      <c r="F59805">
        <v>7.2</v>
      </c>
      <c r="G59805">
        <v>0</v>
      </c>
      <c r="H59805">
        <v>0</v>
      </c>
      <c r="I59805">
        <v>0</v>
      </c>
      <c r="J59805">
        <v>0</v>
      </c>
      <c r="K59805">
        <v>0</v>
      </c>
      <c r="L59805" s="1">
        <v>40140</v>
      </c>
      <c r="M59805" s="2"/>
      <c r="V59805"/>
      <c r="W59805"/>
    </row>
    <row r="59806" spans="1:23" x14ac:dyDescent="0.3">
      <c r="A59806" t="s">
        <v>46139</v>
      </c>
      <c r="B59806" t="s">
        <v>5478</v>
      </c>
      <c r="C59806" t="s">
        <v>25</v>
      </c>
      <c r="D59806" t="s">
        <v>1095</v>
      </c>
      <c r="E59806" t="s">
        <v>1095</v>
      </c>
      <c r="F59806">
        <v>7.2</v>
      </c>
      <c r="G59806">
        <v>0</v>
      </c>
      <c r="H59806">
        <v>0</v>
      </c>
      <c r="I59806">
        <v>0</v>
      </c>
      <c r="J59806">
        <v>0</v>
      </c>
      <c r="K59806">
        <v>0</v>
      </c>
      <c r="L59806" s="1">
        <v>39993</v>
      </c>
      <c r="M59806" s="2"/>
      <c r="V59806"/>
      <c r="W59806"/>
    </row>
    <row r="59807" spans="1:23" x14ac:dyDescent="0.3">
      <c r="A59807" t="s">
        <v>46140</v>
      </c>
      <c r="B59807" t="s">
        <v>5478</v>
      </c>
      <c r="C59807" t="s">
        <v>25</v>
      </c>
      <c r="D59807" t="s">
        <v>1095</v>
      </c>
      <c r="E59807" t="s">
        <v>1095</v>
      </c>
      <c r="F59807">
        <v>7.2</v>
      </c>
      <c r="G59807">
        <v>0</v>
      </c>
      <c r="H59807">
        <v>0</v>
      </c>
      <c r="I59807">
        <v>0</v>
      </c>
      <c r="J59807">
        <v>0</v>
      </c>
      <c r="K59807">
        <v>0</v>
      </c>
      <c r="L59807" s="1">
        <v>40336</v>
      </c>
      <c r="M59807" s="2"/>
      <c r="V59807"/>
      <c r="W59807"/>
    </row>
    <row r="59808" spans="1:23" x14ac:dyDescent="0.3">
      <c r="A59808" t="s">
        <v>6591</v>
      </c>
      <c r="B59808" t="s">
        <v>377</v>
      </c>
      <c r="C59808" t="s">
        <v>25</v>
      </c>
      <c r="D59808" t="s">
        <v>76</v>
      </c>
      <c r="E59808" t="s">
        <v>6592</v>
      </c>
      <c r="F59808">
        <v>7.2</v>
      </c>
      <c r="G59808">
        <v>0</v>
      </c>
      <c r="H59808">
        <v>0</v>
      </c>
      <c r="I59808">
        <v>0</v>
      </c>
      <c r="J59808">
        <v>0</v>
      </c>
      <c r="K59808">
        <v>0</v>
      </c>
      <c r="L59808" s="1">
        <v>40582</v>
      </c>
      <c r="M59808" s="2"/>
      <c r="V59808"/>
      <c r="W59808"/>
    </row>
    <row r="59809" spans="1:23" x14ac:dyDescent="0.3">
      <c r="A59809" t="s">
        <v>46141</v>
      </c>
      <c r="B59809" t="s">
        <v>472</v>
      </c>
      <c r="C59809" t="s">
        <v>25</v>
      </c>
      <c r="D59809" t="s">
        <v>1095</v>
      </c>
      <c r="E59809" t="s">
        <v>16759</v>
      </c>
      <c r="F59809">
        <v>5.9</v>
      </c>
      <c r="G59809">
        <v>0</v>
      </c>
      <c r="H59809">
        <v>0</v>
      </c>
      <c r="I59809">
        <v>0</v>
      </c>
      <c r="J59809">
        <v>0</v>
      </c>
      <c r="K59809">
        <v>0</v>
      </c>
      <c r="L59809" s="1">
        <v>36892</v>
      </c>
      <c r="M59809" s="2"/>
      <c r="V59809"/>
      <c r="W59809"/>
    </row>
    <row r="59810" spans="1:23" x14ac:dyDescent="0.3">
      <c r="A59810" t="s">
        <v>46142</v>
      </c>
      <c r="B59810" t="s">
        <v>460</v>
      </c>
      <c r="C59810" t="s">
        <v>25</v>
      </c>
      <c r="D59810" t="s">
        <v>1095</v>
      </c>
      <c r="E59810" t="s">
        <v>1095</v>
      </c>
      <c r="F59810">
        <v>7.2</v>
      </c>
      <c r="G59810">
        <v>0</v>
      </c>
      <c r="H59810">
        <v>0</v>
      </c>
      <c r="I59810">
        <v>0</v>
      </c>
      <c r="J59810">
        <v>0</v>
      </c>
      <c r="K59810">
        <v>0</v>
      </c>
      <c r="L59810" s="1">
        <v>42038</v>
      </c>
      <c r="M59810" s="2"/>
      <c r="V59810"/>
      <c r="W59810"/>
    </row>
    <row r="59811" spans="1:23" x14ac:dyDescent="0.3">
      <c r="A59811" t="s">
        <v>46143</v>
      </c>
      <c r="B59811" t="s">
        <v>16632</v>
      </c>
      <c r="C59811" t="s">
        <v>25</v>
      </c>
      <c r="D59811" t="s">
        <v>129</v>
      </c>
      <c r="E59811" t="s">
        <v>129</v>
      </c>
      <c r="F59811">
        <v>7.2</v>
      </c>
      <c r="G59811">
        <v>0</v>
      </c>
      <c r="H59811">
        <v>0</v>
      </c>
      <c r="I59811">
        <v>0</v>
      </c>
      <c r="J59811">
        <v>0</v>
      </c>
      <c r="K59811">
        <v>0</v>
      </c>
      <c r="L59811" s="1">
        <v>32143</v>
      </c>
      <c r="M59811" s="2"/>
      <c r="V59811"/>
      <c r="W59811"/>
    </row>
    <row r="59812" spans="1:23" x14ac:dyDescent="0.3">
      <c r="A59812" t="s">
        <v>46144</v>
      </c>
      <c r="B59812" t="s">
        <v>663</v>
      </c>
      <c r="C59812" t="s">
        <v>25</v>
      </c>
      <c r="D59812" t="s">
        <v>1542</v>
      </c>
      <c r="E59812" t="s">
        <v>541</v>
      </c>
      <c r="F59812">
        <v>7.2</v>
      </c>
      <c r="G59812">
        <v>0</v>
      </c>
      <c r="H59812">
        <v>0</v>
      </c>
      <c r="I59812">
        <v>0</v>
      </c>
      <c r="J59812">
        <v>0</v>
      </c>
      <c r="K59812">
        <v>0</v>
      </c>
      <c r="L59812" s="1">
        <v>34455</v>
      </c>
      <c r="M59812" s="2"/>
      <c r="V59812"/>
      <c r="W59812"/>
    </row>
    <row r="59813" spans="1:23" x14ac:dyDescent="0.3">
      <c r="A59813" t="s">
        <v>46145</v>
      </c>
      <c r="B59813" t="s">
        <v>192</v>
      </c>
      <c r="C59813" t="s">
        <v>25</v>
      </c>
      <c r="D59813" t="s">
        <v>3346</v>
      </c>
      <c r="E59813" t="s">
        <v>96</v>
      </c>
      <c r="F59813">
        <v>7.2</v>
      </c>
      <c r="G59813">
        <v>0</v>
      </c>
      <c r="H59813">
        <v>0</v>
      </c>
      <c r="I59813">
        <v>0</v>
      </c>
      <c r="J59813">
        <v>0</v>
      </c>
      <c r="K59813">
        <v>0</v>
      </c>
      <c r="L59813" s="1">
        <v>32021</v>
      </c>
      <c r="M59813" s="2"/>
      <c r="V59813"/>
      <c r="W59813"/>
    </row>
    <row r="59814" spans="1:23" x14ac:dyDescent="0.3">
      <c r="A59814" t="s">
        <v>46146</v>
      </c>
      <c r="B59814" t="s">
        <v>762</v>
      </c>
      <c r="C59814" t="s">
        <v>25</v>
      </c>
      <c r="D59814" t="s">
        <v>3764</v>
      </c>
      <c r="E59814" t="s">
        <v>1066</v>
      </c>
      <c r="F59814">
        <v>7.2</v>
      </c>
      <c r="G59814">
        <v>0</v>
      </c>
      <c r="H59814">
        <v>0</v>
      </c>
      <c r="I59814">
        <v>0</v>
      </c>
      <c r="J59814">
        <v>0</v>
      </c>
      <c r="K59814">
        <v>0</v>
      </c>
      <c r="L59814" s="1">
        <v>33998</v>
      </c>
      <c r="M59814" s="2"/>
      <c r="V59814"/>
      <c r="W59814"/>
    </row>
    <row r="59815" spans="1:23" x14ac:dyDescent="0.3">
      <c r="A59815" t="s">
        <v>46147</v>
      </c>
      <c r="B59815" t="s">
        <v>472</v>
      </c>
      <c r="C59815" t="s">
        <v>25</v>
      </c>
      <c r="D59815" t="s">
        <v>129</v>
      </c>
      <c r="E59815" t="s">
        <v>526</v>
      </c>
      <c r="F59815">
        <v>6.8</v>
      </c>
      <c r="G59815">
        <v>0</v>
      </c>
      <c r="H59815">
        <v>0</v>
      </c>
      <c r="I59815">
        <v>0</v>
      </c>
      <c r="J59815">
        <v>0</v>
      </c>
      <c r="K59815">
        <v>0</v>
      </c>
      <c r="L59815" s="1">
        <v>36464</v>
      </c>
      <c r="M59815" s="2"/>
      <c r="V59815"/>
      <c r="W59815"/>
    </row>
    <row r="59816" spans="1:23" x14ac:dyDescent="0.3">
      <c r="A59816" t="s">
        <v>46148</v>
      </c>
      <c r="B59816" t="s">
        <v>5478</v>
      </c>
      <c r="C59816" t="s">
        <v>25</v>
      </c>
      <c r="D59816" t="s">
        <v>668</v>
      </c>
      <c r="E59816" t="s">
        <v>46149</v>
      </c>
      <c r="F59816">
        <v>7.2</v>
      </c>
      <c r="G59816">
        <v>0</v>
      </c>
      <c r="H59816">
        <v>0</v>
      </c>
      <c r="I59816">
        <v>0</v>
      </c>
      <c r="J59816">
        <v>0</v>
      </c>
      <c r="K59816">
        <v>0</v>
      </c>
      <c r="L59816" s="1">
        <v>40035</v>
      </c>
      <c r="M59816" s="2"/>
      <c r="V59816"/>
      <c r="W59816"/>
    </row>
    <row r="59817" spans="1:23" x14ac:dyDescent="0.3">
      <c r="A59817" t="s">
        <v>46150</v>
      </c>
      <c r="B59817" t="s">
        <v>7812</v>
      </c>
      <c r="C59817" t="s">
        <v>25</v>
      </c>
      <c r="D59817" t="s">
        <v>788</v>
      </c>
      <c r="E59817" t="s">
        <v>46151</v>
      </c>
      <c r="F59817">
        <v>7.2</v>
      </c>
      <c r="G59817">
        <v>0</v>
      </c>
      <c r="H59817">
        <v>0</v>
      </c>
      <c r="I59817">
        <v>0</v>
      </c>
      <c r="J59817">
        <v>0</v>
      </c>
      <c r="K59817">
        <v>0</v>
      </c>
      <c r="L59817" s="1">
        <v>39701</v>
      </c>
      <c r="M59817" s="2"/>
      <c r="V59817"/>
      <c r="W59817"/>
    </row>
    <row r="59818" spans="1:23" x14ac:dyDescent="0.3">
      <c r="A59818" t="s">
        <v>46152</v>
      </c>
      <c r="B59818" t="s">
        <v>762</v>
      </c>
      <c r="C59818" t="s">
        <v>25</v>
      </c>
      <c r="D59818" t="s">
        <v>254</v>
      </c>
      <c r="E59818" t="s">
        <v>7094</v>
      </c>
      <c r="F59818">
        <v>7.2</v>
      </c>
      <c r="G59818">
        <v>0</v>
      </c>
      <c r="H59818">
        <v>0</v>
      </c>
      <c r="I59818">
        <v>0</v>
      </c>
      <c r="J59818">
        <v>0</v>
      </c>
      <c r="K59818">
        <v>0</v>
      </c>
      <c r="L59818" s="1">
        <v>36977</v>
      </c>
      <c r="M59818" s="2"/>
      <c r="V59818"/>
      <c r="W59818"/>
    </row>
    <row r="59819" spans="1:23" x14ac:dyDescent="0.3">
      <c r="A59819" t="s">
        <v>46153</v>
      </c>
      <c r="B59819" t="s">
        <v>54</v>
      </c>
      <c r="C59819" t="s">
        <v>25</v>
      </c>
      <c r="D59819" t="s">
        <v>7132</v>
      </c>
      <c r="E59819" t="s">
        <v>46154</v>
      </c>
      <c r="F59819">
        <v>7.2</v>
      </c>
      <c r="G59819">
        <v>0</v>
      </c>
      <c r="H59819">
        <v>0</v>
      </c>
      <c r="I59819">
        <v>0</v>
      </c>
      <c r="J59819">
        <v>0</v>
      </c>
      <c r="K59819">
        <v>0</v>
      </c>
      <c r="L59819" s="1">
        <v>38275</v>
      </c>
      <c r="M59819" s="2"/>
      <c r="V59819"/>
      <c r="W59819"/>
    </row>
    <row r="59820" spans="1:23" x14ac:dyDescent="0.3">
      <c r="A59820" t="s">
        <v>46153</v>
      </c>
      <c r="B59820" t="s">
        <v>7812</v>
      </c>
      <c r="C59820" t="s">
        <v>25</v>
      </c>
      <c r="D59820" t="s">
        <v>788</v>
      </c>
      <c r="E59820" t="s">
        <v>46154</v>
      </c>
      <c r="F59820">
        <v>7.2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 s="1">
        <v>39701</v>
      </c>
      <c r="M59820" s="2"/>
      <c r="V59820"/>
      <c r="W59820"/>
    </row>
    <row r="59821" spans="1:23" x14ac:dyDescent="0.3">
      <c r="A59821" t="s">
        <v>1175</v>
      </c>
      <c r="B59821" t="s">
        <v>7812</v>
      </c>
      <c r="C59821" t="s">
        <v>25</v>
      </c>
      <c r="D59821" t="s">
        <v>3</v>
      </c>
      <c r="E59821" t="s">
        <v>81</v>
      </c>
      <c r="F59821">
        <v>7.2</v>
      </c>
      <c r="G59821">
        <v>0</v>
      </c>
      <c r="H59821">
        <v>0</v>
      </c>
      <c r="I59821">
        <v>0</v>
      </c>
      <c r="J59821">
        <v>0</v>
      </c>
      <c r="K59821">
        <v>0</v>
      </c>
      <c r="L59821" s="1">
        <v>40036</v>
      </c>
      <c r="M59821" s="2"/>
      <c r="V59821"/>
      <c r="W59821"/>
    </row>
    <row r="59822" spans="1:23" x14ac:dyDescent="0.3">
      <c r="A59822" t="s">
        <v>46155</v>
      </c>
      <c r="B59822" t="s">
        <v>663</v>
      </c>
      <c r="C59822" t="s">
        <v>25</v>
      </c>
      <c r="D59822" t="s">
        <v>16695</v>
      </c>
      <c r="E59822" t="s">
        <v>664</v>
      </c>
      <c r="F59822">
        <v>7.2</v>
      </c>
      <c r="G59822">
        <v>0</v>
      </c>
      <c r="H59822">
        <v>0</v>
      </c>
      <c r="I59822">
        <v>0</v>
      </c>
      <c r="J59822">
        <v>0</v>
      </c>
      <c r="K59822">
        <v>0</v>
      </c>
      <c r="L59822" s="1">
        <v>33848</v>
      </c>
      <c r="M59822" s="2"/>
      <c r="V59822"/>
      <c r="W59822"/>
    </row>
    <row r="59823" spans="1:23" x14ac:dyDescent="0.3">
      <c r="A59823" t="s">
        <v>46155</v>
      </c>
      <c r="B59823" t="s">
        <v>762</v>
      </c>
      <c r="C59823" t="s">
        <v>25</v>
      </c>
      <c r="D59823" t="s">
        <v>16695</v>
      </c>
      <c r="E59823" t="s">
        <v>664</v>
      </c>
      <c r="F59823">
        <v>7.2</v>
      </c>
      <c r="G59823">
        <v>0</v>
      </c>
      <c r="H59823">
        <v>0</v>
      </c>
      <c r="I59823">
        <v>0</v>
      </c>
      <c r="J59823">
        <v>0</v>
      </c>
      <c r="K59823">
        <v>0</v>
      </c>
      <c r="L59823" s="1">
        <v>33848</v>
      </c>
      <c r="M59823" s="2"/>
      <c r="V59823"/>
      <c r="W59823"/>
    </row>
    <row r="59824" spans="1:23" x14ac:dyDescent="0.3">
      <c r="A59824" t="s">
        <v>46155</v>
      </c>
      <c r="B59824" t="s">
        <v>192</v>
      </c>
      <c r="C59824" t="s">
        <v>25</v>
      </c>
      <c r="D59824" t="s">
        <v>16695</v>
      </c>
      <c r="E59824" t="s">
        <v>664</v>
      </c>
      <c r="F59824">
        <v>7.2</v>
      </c>
      <c r="G59824">
        <v>0</v>
      </c>
      <c r="H59824">
        <v>0</v>
      </c>
      <c r="I59824">
        <v>0</v>
      </c>
      <c r="J59824">
        <v>0</v>
      </c>
      <c r="K59824">
        <v>0</v>
      </c>
      <c r="L59824" s="1">
        <v>33512</v>
      </c>
      <c r="M59824" s="2"/>
      <c r="V59824"/>
      <c r="W59824"/>
    </row>
    <row r="59825" spans="1:23" x14ac:dyDescent="0.3">
      <c r="A59825" t="s">
        <v>46155</v>
      </c>
      <c r="B59825" t="s">
        <v>411</v>
      </c>
      <c r="C59825" t="s">
        <v>25</v>
      </c>
      <c r="D59825" t="s">
        <v>17546</v>
      </c>
      <c r="E59825" t="s">
        <v>664</v>
      </c>
      <c r="F59825">
        <v>7.2</v>
      </c>
      <c r="G59825">
        <v>0</v>
      </c>
      <c r="H59825">
        <v>0</v>
      </c>
      <c r="I59825">
        <v>0</v>
      </c>
      <c r="J59825">
        <v>0</v>
      </c>
      <c r="K59825">
        <v>0</v>
      </c>
      <c r="L59825" s="1">
        <v>33859</v>
      </c>
      <c r="M59825" s="2"/>
      <c r="V59825"/>
      <c r="W59825"/>
    </row>
    <row r="59826" spans="1:23" x14ac:dyDescent="0.3">
      <c r="A59826" t="s">
        <v>46156</v>
      </c>
      <c r="B59826" t="s">
        <v>7</v>
      </c>
      <c r="C59826" t="s">
        <v>25</v>
      </c>
      <c r="D59826" t="s">
        <v>76</v>
      </c>
      <c r="E59826" t="s">
        <v>96</v>
      </c>
      <c r="F59826">
        <v>7.2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 s="1">
        <v>38490</v>
      </c>
      <c r="M59826" s="2"/>
      <c r="V59826"/>
      <c r="W59826"/>
    </row>
    <row r="59827" spans="1:23" x14ac:dyDescent="0.3">
      <c r="A59827" t="s">
        <v>46157</v>
      </c>
      <c r="B59827" t="s">
        <v>762</v>
      </c>
      <c r="C59827" t="s">
        <v>25</v>
      </c>
      <c r="D59827" t="s">
        <v>16289</v>
      </c>
      <c r="E59827" t="s">
        <v>363</v>
      </c>
      <c r="F59827">
        <v>7.2</v>
      </c>
      <c r="G59827">
        <v>0</v>
      </c>
      <c r="H59827">
        <v>0</v>
      </c>
      <c r="I59827">
        <v>0</v>
      </c>
      <c r="J59827">
        <v>0</v>
      </c>
      <c r="K59827">
        <v>0</v>
      </c>
      <c r="L59827" s="1">
        <v>36686</v>
      </c>
      <c r="M59827" s="2"/>
      <c r="V59827"/>
      <c r="W59827"/>
    </row>
    <row r="59828" spans="1:23" x14ac:dyDescent="0.3">
      <c r="A59828" t="s">
        <v>46158</v>
      </c>
      <c r="B59828" t="s">
        <v>185</v>
      </c>
      <c r="C59828" t="s">
        <v>25</v>
      </c>
      <c r="D59828" t="s">
        <v>13485</v>
      </c>
      <c r="E59828" t="s">
        <v>46074</v>
      </c>
      <c r="F59828">
        <v>7.2</v>
      </c>
      <c r="G59828">
        <v>0</v>
      </c>
      <c r="H59828">
        <v>0</v>
      </c>
      <c r="I59828">
        <v>0</v>
      </c>
      <c r="J59828">
        <v>0</v>
      </c>
      <c r="K59828">
        <v>0</v>
      </c>
      <c r="L59828" s="1">
        <v>37404</v>
      </c>
      <c r="M59828" s="2"/>
      <c r="V59828"/>
      <c r="W59828"/>
    </row>
    <row r="59829" spans="1:23" x14ac:dyDescent="0.3">
      <c r="A59829" t="s">
        <v>46158</v>
      </c>
      <c r="B59829" t="s">
        <v>7</v>
      </c>
      <c r="C59829" t="s">
        <v>25</v>
      </c>
      <c r="D59829" t="s">
        <v>13485</v>
      </c>
      <c r="E59829" t="s">
        <v>46074</v>
      </c>
      <c r="F59829">
        <v>7.2</v>
      </c>
      <c r="G59829">
        <v>0</v>
      </c>
      <c r="H59829">
        <v>0</v>
      </c>
      <c r="I59829">
        <v>0</v>
      </c>
      <c r="J59829">
        <v>0</v>
      </c>
      <c r="K59829">
        <v>0</v>
      </c>
      <c r="L59829" s="1">
        <v>37404</v>
      </c>
      <c r="M59829" s="2"/>
      <c r="V59829"/>
      <c r="W59829"/>
    </row>
    <row r="59830" spans="1:23" x14ac:dyDescent="0.3">
      <c r="A59830" t="s">
        <v>46159</v>
      </c>
      <c r="B59830" t="s">
        <v>7</v>
      </c>
      <c r="C59830" t="s">
        <v>25</v>
      </c>
      <c r="D59830" t="s">
        <v>13485</v>
      </c>
      <c r="E59830" t="s">
        <v>46074</v>
      </c>
      <c r="F59830">
        <v>7.2</v>
      </c>
      <c r="G59830">
        <v>0</v>
      </c>
      <c r="H59830">
        <v>0</v>
      </c>
      <c r="I59830">
        <v>0</v>
      </c>
      <c r="J59830">
        <v>0</v>
      </c>
      <c r="K59830">
        <v>0</v>
      </c>
      <c r="L59830" s="1">
        <v>37762</v>
      </c>
      <c r="M59830" s="2"/>
      <c r="V59830"/>
      <c r="W59830"/>
    </row>
    <row r="59831" spans="1:23" x14ac:dyDescent="0.3">
      <c r="A59831" t="s">
        <v>46160</v>
      </c>
      <c r="B59831" t="s">
        <v>192</v>
      </c>
      <c r="C59831" t="s">
        <v>25</v>
      </c>
      <c r="D59831" t="s">
        <v>193</v>
      </c>
      <c r="E59831" t="s">
        <v>172</v>
      </c>
      <c r="F59831">
        <v>7.2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 s="1">
        <v>33117</v>
      </c>
      <c r="M59831" s="2"/>
      <c r="V59831"/>
      <c r="W59831"/>
    </row>
    <row r="59832" spans="1:23" x14ac:dyDescent="0.3">
      <c r="A59832" t="s">
        <v>46161</v>
      </c>
      <c r="B59832" t="s">
        <v>762</v>
      </c>
      <c r="C59832" t="s">
        <v>25</v>
      </c>
      <c r="D59832" t="s">
        <v>90</v>
      </c>
      <c r="E59832" t="s">
        <v>15225</v>
      </c>
      <c r="F59832">
        <v>7.2</v>
      </c>
      <c r="G59832">
        <v>0</v>
      </c>
      <c r="H59832">
        <v>0</v>
      </c>
      <c r="I59832">
        <v>0</v>
      </c>
      <c r="J59832">
        <v>0</v>
      </c>
      <c r="K59832">
        <v>0</v>
      </c>
      <c r="L59832" s="1">
        <v>37043</v>
      </c>
      <c r="M59832" s="2"/>
      <c r="V59832"/>
      <c r="W59832"/>
    </row>
    <row r="59833" spans="1:23" x14ac:dyDescent="0.3">
      <c r="A59833" t="s">
        <v>46162</v>
      </c>
      <c r="B59833" t="s">
        <v>192</v>
      </c>
      <c r="C59833" t="s">
        <v>25</v>
      </c>
      <c r="D59833" t="s">
        <v>4252</v>
      </c>
      <c r="E59833" t="s">
        <v>3346</v>
      </c>
      <c r="F59833">
        <v>7.2</v>
      </c>
      <c r="G59833">
        <v>0</v>
      </c>
      <c r="H59833">
        <v>0</v>
      </c>
      <c r="I59833">
        <v>0</v>
      </c>
      <c r="J59833">
        <v>0</v>
      </c>
      <c r="K59833">
        <v>0</v>
      </c>
      <c r="L59833" s="1">
        <v>33725</v>
      </c>
      <c r="M59833" s="2"/>
      <c r="V59833"/>
      <c r="W59833"/>
    </row>
    <row r="59834" spans="1:23" x14ac:dyDescent="0.3">
      <c r="A59834" t="s">
        <v>46163</v>
      </c>
      <c r="B59834" t="s">
        <v>54</v>
      </c>
      <c r="C59834" t="s">
        <v>25</v>
      </c>
      <c r="D59834" t="s">
        <v>10997</v>
      </c>
      <c r="E59834" t="s">
        <v>1196</v>
      </c>
      <c r="F59834">
        <v>7.2</v>
      </c>
      <c r="G59834">
        <v>0</v>
      </c>
      <c r="H59834">
        <v>0</v>
      </c>
      <c r="I59834">
        <v>0</v>
      </c>
      <c r="J59834">
        <v>0</v>
      </c>
      <c r="K59834">
        <v>0</v>
      </c>
      <c r="L59834" s="1">
        <v>39058</v>
      </c>
      <c r="M59834" s="2"/>
      <c r="V59834"/>
      <c r="W59834"/>
    </row>
    <row r="59835" spans="1:23" x14ac:dyDescent="0.3">
      <c r="A59835" t="s">
        <v>46163</v>
      </c>
      <c r="B59835" t="s">
        <v>7</v>
      </c>
      <c r="C59835" t="s">
        <v>25</v>
      </c>
      <c r="D59835" t="s">
        <v>10997</v>
      </c>
      <c r="E59835" t="s">
        <v>1196</v>
      </c>
      <c r="F59835">
        <v>7.2</v>
      </c>
      <c r="G59835">
        <v>0</v>
      </c>
      <c r="H59835">
        <v>0</v>
      </c>
      <c r="I59835">
        <v>0</v>
      </c>
      <c r="J59835">
        <v>0</v>
      </c>
      <c r="K59835">
        <v>0</v>
      </c>
      <c r="L59835" s="1">
        <v>39058</v>
      </c>
      <c r="M59835" s="2"/>
      <c r="V59835"/>
      <c r="W59835"/>
    </row>
    <row r="59836" spans="1:23" x14ac:dyDescent="0.3">
      <c r="A59836" t="s">
        <v>46164</v>
      </c>
      <c r="B59836" t="s">
        <v>54</v>
      </c>
      <c r="C59836" t="s">
        <v>25</v>
      </c>
      <c r="D59836" t="s">
        <v>10997</v>
      </c>
      <c r="E59836" t="s">
        <v>1196</v>
      </c>
      <c r="F59836">
        <v>7.2</v>
      </c>
      <c r="G59836">
        <v>0</v>
      </c>
      <c r="H59836">
        <v>0</v>
      </c>
      <c r="I59836">
        <v>0</v>
      </c>
      <c r="J59836">
        <v>0</v>
      </c>
      <c r="K59836">
        <v>0</v>
      </c>
      <c r="L59836" s="1">
        <v>39415</v>
      </c>
      <c r="M59836" s="2"/>
      <c r="V59836"/>
      <c r="W59836"/>
    </row>
    <row r="59837" spans="1:23" x14ac:dyDescent="0.3">
      <c r="A59837" t="s">
        <v>46165</v>
      </c>
      <c r="B59837" t="s">
        <v>54</v>
      </c>
      <c r="C59837" t="s">
        <v>25</v>
      </c>
      <c r="D59837" t="s">
        <v>10997</v>
      </c>
      <c r="E59837" t="s">
        <v>1196</v>
      </c>
      <c r="F59837">
        <v>7.2</v>
      </c>
      <c r="G59837">
        <v>0</v>
      </c>
      <c r="H59837">
        <v>0</v>
      </c>
      <c r="I59837">
        <v>0</v>
      </c>
      <c r="J59837">
        <v>0</v>
      </c>
      <c r="K59837">
        <v>0</v>
      </c>
      <c r="L59837" s="1">
        <v>39779</v>
      </c>
      <c r="M59837" s="2"/>
      <c r="V59837"/>
      <c r="W59837"/>
    </row>
    <row r="59838" spans="1:23" x14ac:dyDescent="0.3">
      <c r="A59838" t="s">
        <v>11065</v>
      </c>
      <c r="B59838" t="s">
        <v>54</v>
      </c>
      <c r="C59838" t="s">
        <v>25</v>
      </c>
      <c r="D59838" t="s">
        <v>26</v>
      </c>
      <c r="E59838" t="s">
        <v>4542</v>
      </c>
      <c r="F59838">
        <v>7.2</v>
      </c>
      <c r="G59838">
        <v>0</v>
      </c>
      <c r="H59838">
        <v>0</v>
      </c>
      <c r="I59838">
        <v>0</v>
      </c>
      <c r="J59838">
        <v>0</v>
      </c>
      <c r="K59838">
        <v>0</v>
      </c>
      <c r="L59838" s="1">
        <v>38758</v>
      </c>
      <c r="M59838" s="2"/>
      <c r="V59838"/>
      <c r="W59838"/>
    </row>
    <row r="59839" spans="1:23" x14ac:dyDescent="0.3">
      <c r="A59839" t="s">
        <v>5836</v>
      </c>
      <c r="B59839" t="s">
        <v>54</v>
      </c>
      <c r="C59839" t="s">
        <v>25</v>
      </c>
      <c r="D59839" t="s">
        <v>26</v>
      </c>
      <c r="E59839" t="s">
        <v>4542</v>
      </c>
      <c r="F59839">
        <v>7.2</v>
      </c>
      <c r="G59839">
        <v>0</v>
      </c>
      <c r="H59839">
        <v>0</v>
      </c>
      <c r="I59839">
        <v>0</v>
      </c>
      <c r="J59839">
        <v>0</v>
      </c>
      <c r="K59839">
        <v>0</v>
      </c>
      <c r="L59839" s="1">
        <v>37929</v>
      </c>
      <c r="M59839" s="2"/>
      <c r="V59839"/>
      <c r="W59839"/>
    </row>
    <row r="59840" spans="1:23" x14ac:dyDescent="0.3">
      <c r="A59840" t="s">
        <v>46166</v>
      </c>
      <c r="B59840" t="s">
        <v>460</v>
      </c>
      <c r="C59840" t="s">
        <v>25</v>
      </c>
      <c r="D59840" t="s">
        <v>492</v>
      </c>
      <c r="E59840" t="s">
        <v>46167</v>
      </c>
      <c r="F59840">
        <v>7.2</v>
      </c>
      <c r="G59840">
        <v>0</v>
      </c>
      <c r="H59840">
        <v>0</v>
      </c>
      <c r="I59840">
        <v>0</v>
      </c>
      <c r="J59840">
        <v>0</v>
      </c>
      <c r="K59840">
        <v>0</v>
      </c>
      <c r="L59840" s="1"/>
      <c r="M59840" s="2"/>
      <c r="V59840"/>
      <c r="W59840"/>
    </row>
    <row r="59841" spans="1:23" x14ac:dyDescent="0.3">
      <c r="A59841" t="s">
        <v>46168</v>
      </c>
      <c r="B59841" t="s">
        <v>7</v>
      </c>
      <c r="C59841" t="s">
        <v>25</v>
      </c>
      <c r="D59841" t="s">
        <v>28681</v>
      </c>
      <c r="E59841" t="s">
        <v>3225</v>
      </c>
      <c r="F59841">
        <v>7.2</v>
      </c>
      <c r="G59841">
        <v>0</v>
      </c>
      <c r="H59841">
        <v>0</v>
      </c>
      <c r="I59841">
        <v>0</v>
      </c>
      <c r="J59841">
        <v>0</v>
      </c>
      <c r="K59841">
        <v>0</v>
      </c>
      <c r="L59841" s="1">
        <v>39773</v>
      </c>
      <c r="M59841" s="2"/>
      <c r="V59841"/>
      <c r="W59841"/>
    </row>
    <row r="59842" spans="1:23" x14ac:dyDescent="0.3">
      <c r="A59842" t="s">
        <v>15196</v>
      </c>
      <c r="B59842" t="s">
        <v>377</v>
      </c>
      <c r="C59842" t="s">
        <v>25</v>
      </c>
      <c r="D59842" t="s">
        <v>5427</v>
      </c>
      <c r="E59842" t="s">
        <v>10713</v>
      </c>
      <c r="F59842">
        <v>7.2</v>
      </c>
      <c r="G59842">
        <v>0</v>
      </c>
      <c r="H59842">
        <v>0</v>
      </c>
      <c r="I59842">
        <v>0</v>
      </c>
      <c r="J59842">
        <v>0</v>
      </c>
      <c r="K59842">
        <v>0</v>
      </c>
      <c r="L59842" s="1">
        <v>40324</v>
      </c>
      <c r="M59842" s="2"/>
      <c r="V59842"/>
      <c r="W59842"/>
    </row>
    <row r="59843" spans="1:23" x14ac:dyDescent="0.3">
      <c r="A59843" t="s">
        <v>12358</v>
      </c>
      <c r="B59843" t="s">
        <v>54</v>
      </c>
      <c r="C59843" t="s">
        <v>25</v>
      </c>
      <c r="D59843" t="s">
        <v>7611</v>
      </c>
      <c r="E59843" t="s">
        <v>6531</v>
      </c>
      <c r="F59843">
        <v>7.2</v>
      </c>
      <c r="G59843">
        <v>0</v>
      </c>
      <c r="H59843">
        <v>0</v>
      </c>
      <c r="I59843">
        <v>0</v>
      </c>
      <c r="J59843">
        <v>0</v>
      </c>
      <c r="K59843">
        <v>0</v>
      </c>
      <c r="L59843" s="1">
        <v>42277</v>
      </c>
      <c r="M59843" s="2"/>
      <c r="V59843"/>
      <c r="W59843"/>
    </row>
    <row r="59844" spans="1:23" x14ac:dyDescent="0.3">
      <c r="A59844" t="s">
        <v>9044</v>
      </c>
      <c r="B59844" t="s">
        <v>54</v>
      </c>
      <c r="C59844" t="s">
        <v>25</v>
      </c>
      <c r="D59844" t="s">
        <v>7611</v>
      </c>
      <c r="E59844" t="s">
        <v>6531</v>
      </c>
      <c r="F59844">
        <v>7.2</v>
      </c>
      <c r="G59844">
        <v>0</v>
      </c>
      <c r="H59844">
        <v>0</v>
      </c>
      <c r="I59844">
        <v>0</v>
      </c>
      <c r="J59844">
        <v>0</v>
      </c>
      <c r="K59844">
        <v>0</v>
      </c>
      <c r="L59844" s="1">
        <v>42944</v>
      </c>
      <c r="M59844" s="2"/>
      <c r="V59844"/>
      <c r="W59844"/>
    </row>
    <row r="59845" spans="1:23" x14ac:dyDescent="0.3">
      <c r="A59845" t="s">
        <v>4541</v>
      </c>
      <c r="B59845" t="s">
        <v>377</v>
      </c>
      <c r="C59845" t="s">
        <v>25</v>
      </c>
      <c r="D59845" t="s">
        <v>623</v>
      </c>
      <c r="E59845" t="s">
        <v>4542</v>
      </c>
      <c r="F59845">
        <v>4.5</v>
      </c>
      <c r="G59845">
        <v>0</v>
      </c>
      <c r="H59845">
        <v>0</v>
      </c>
      <c r="I59845">
        <v>0</v>
      </c>
      <c r="J59845">
        <v>0</v>
      </c>
      <c r="K59845">
        <v>0</v>
      </c>
      <c r="L59845" s="1">
        <v>40792</v>
      </c>
      <c r="M59845" s="2"/>
      <c r="V59845"/>
      <c r="W59845"/>
    </row>
    <row r="59846" spans="1:23" x14ac:dyDescent="0.3">
      <c r="A59846" t="s">
        <v>4541</v>
      </c>
      <c r="B59846" t="s">
        <v>7812</v>
      </c>
      <c r="C59846" t="s">
        <v>25</v>
      </c>
      <c r="D59846" t="s">
        <v>623</v>
      </c>
      <c r="E59846" t="s">
        <v>4542</v>
      </c>
      <c r="F59846">
        <v>4.8</v>
      </c>
      <c r="G59846">
        <v>0</v>
      </c>
      <c r="H59846">
        <v>0</v>
      </c>
      <c r="I59846">
        <v>0</v>
      </c>
      <c r="J59846">
        <v>0</v>
      </c>
      <c r="K59846">
        <v>0</v>
      </c>
      <c r="L59846" s="1">
        <v>40787</v>
      </c>
      <c r="M59846" s="2"/>
      <c r="V59846"/>
      <c r="W59846"/>
    </row>
    <row r="59847" spans="1:23" x14ac:dyDescent="0.3">
      <c r="A59847" t="s">
        <v>46169</v>
      </c>
      <c r="B59847" t="s">
        <v>411</v>
      </c>
      <c r="C59847" t="s">
        <v>25</v>
      </c>
      <c r="D59847" t="s">
        <v>26</v>
      </c>
      <c r="E59847" t="s">
        <v>10971</v>
      </c>
      <c r="F59847">
        <v>7.2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 s="1">
        <v>34335</v>
      </c>
      <c r="M59847" s="2"/>
      <c r="V59847"/>
      <c r="W59847"/>
    </row>
    <row r="59848" spans="1:23" x14ac:dyDescent="0.3">
      <c r="A59848" t="s">
        <v>46170</v>
      </c>
      <c r="B59848" t="s">
        <v>716</v>
      </c>
      <c r="C59848" t="s">
        <v>25</v>
      </c>
      <c r="D59848" t="s">
        <v>668</v>
      </c>
      <c r="E59848" t="s">
        <v>668</v>
      </c>
      <c r="F59848">
        <v>7.2</v>
      </c>
      <c r="G59848">
        <v>0</v>
      </c>
      <c r="H59848">
        <v>0</v>
      </c>
      <c r="I59848">
        <v>0</v>
      </c>
      <c r="J59848">
        <v>0</v>
      </c>
      <c r="K59848">
        <v>0</v>
      </c>
      <c r="L59848" s="1">
        <v>41732</v>
      </c>
      <c r="M59848" s="2"/>
      <c r="V59848"/>
      <c r="W59848"/>
    </row>
    <row r="59849" spans="1:23" x14ac:dyDescent="0.3">
      <c r="A59849" t="s">
        <v>7599</v>
      </c>
      <c r="B59849" t="s">
        <v>54</v>
      </c>
      <c r="C59849" t="s">
        <v>25</v>
      </c>
      <c r="D59849" t="s">
        <v>118</v>
      </c>
      <c r="E59849" t="s">
        <v>5133</v>
      </c>
      <c r="F59849">
        <v>7.2</v>
      </c>
      <c r="G59849">
        <v>0</v>
      </c>
      <c r="H59849">
        <v>0</v>
      </c>
      <c r="I59849">
        <v>0</v>
      </c>
      <c r="J59849">
        <v>0</v>
      </c>
      <c r="K59849">
        <v>0</v>
      </c>
      <c r="L59849" s="1">
        <v>37280</v>
      </c>
      <c r="M59849" s="2"/>
      <c r="V59849"/>
      <c r="W59849"/>
    </row>
    <row r="59850" spans="1:23" x14ac:dyDescent="0.3">
      <c r="A59850" t="s">
        <v>46171</v>
      </c>
      <c r="B59850" t="s">
        <v>101</v>
      </c>
      <c r="C59850" t="s">
        <v>25</v>
      </c>
      <c r="D59850" t="s">
        <v>14639</v>
      </c>
      <c r="E59850" t="s">
        <v>14639</v>
      </c>
      <c r="F59850">
        <v>7.2</v>
      </c>
      <c r="G59850">
        <v>0</v>
      </c>
      <c r="H59850">
        <v>0</v>
      </c>
      <c r="I59850">
        <v>0</v>
      </c>
      <c r="J59850">
        <v>0</v>
      </c>
      <c r="K59850">
        <v>0</v>
      </c>
      <c r="L59850" s="1">
        <v>39345</v>
      </c>
      <c r="M59850" s="2"/>
      <c r="V59850"/>
      <c r="W59850"/>
    </row>
    <row r="59851" spans="1:23" x14ac:dyDescent="0.3">
      <c r="A59851" t="s">
        <v>46172</v>
      </c>
      <c r="B59851" t="s">
        <v>192</v>
      </c>
      <c r="C59851" t="s">
        <v>25</v>
      </c>
      <c r="D59851" t="s">
        <v>18293</v>
      </c>
      <c r="E59851" t="s">
        <v>18293</v>
      </c>
      <c r="F59851">
        <v>7.2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 s="1">
        <v>33802</v>
      </c>
      <c r="M59851" s="2"/>
      <c r="V59851"/>
      <c r="W59851"/>
    </row>
    <row r="59852" spans="1:23" x14ac:dyDescent="0.3">
      <c r="A59852" t="s">
        <v>46173</v>
      </c>
      <c r="B59852" t="s">
        <v>663</v>
      </c>
      <c r="C59852" t="s">
        <v>25</v>
      </c>
      <c r="D59852" t="s">
        <v>18293</v>
      </c>
      <c r="E59852" t="s">
        <v>4826</v>
      </c>
      <c r="F59852">
        <v>7.2</v>
      </c>
      <c r="G59852">
        <v>0</v>
      </c>
      <c r="H59852">
        <v>0</v>
      </c>
      <c r="I59852">
        <v>0</v>
      </c>
      <c r="J59852">
        <v>0</v>
      </c>
      <c r="K59852">
        <v>0</v>
      </c>
      <c r="L59852" s="1">
        <v>34166</v>
      </c>
      <c r="M59852" s="2"/>
      <c r="V59852"/>
      <c r="W59852"/>
    </row>
    <row r="59853" spans="1:23" x14ac:dyDescent="0.3">
      <c r="A59853" t="s">
        <v>46174</v>
      </c>
      <c r="B59853" t="s">
        <v>11230</v>
      </c>
      <c r="C59853" t="s">
        <v>25</v>
      </c>
      <c r="D59853" t="s">
        <v>6427</v>
      </c>
      <c r="E59853" t="s">
        <v>17204</v>
      </c>
      <c r="F59853">
        <v>7.2</v>
      </c>
      <c r="G59853">
        <v>0</v>
      </c>
      <c r="H59853">
        <v>0</v>
      </c>
      <c r="I59853">
        <v>0</v>
      </c>
      <c r="J59853">
        <v>0</v>
      </c>
      <c r="K59853">
        <v>0</v>
      </c>
      <c r="L59853" s="1">
        <v>34335</v>
      </c>
      <c r="M59853" s="2"/>
      <c r="V59853"/>
      <c r="W59853"/>
    </row>
    <row r="59854" spans="1:23" x14ac:dyDescent="0.3">
      <c r="A59854" t="s">
        <v>46175</v>
      </c>
      <c r="B59854" t="s">
        <v>7</v>
      </c>
      <c r="C59854" t="s">
        <v>25</v>
      </c>
      <c r="D59854" t="s">
        <v>129</v>
      </c>
      <c r="E59854" t="s">
        <v>129</v>
      </c>
      <c r="F59854">
        <v>7.2</v>
      </c>
      <c r="G59854">
        <v>0</v>
      </c>
      <c r="H59854">
        <v>0</v>
      </c>
      <c r="I59854">
        <v>0</v>
      </c>
      <c r="J59854">
        <v>0</v>
      </c>
      <c r="K59854">
        <v>0</v>
      </c>
      <c r="L59854" s="1">
        <v>38197</v>
      </c>
      <c r="M59854" s="2"/>
      <c r="V59854"/>
      <c r="W59854"/>
    </row>
    <row r="59855" spans="1:23" x14ac:dyDescent="0.3">
      <c r="A59855" t="s">
        <v>3189</v>
      </c>
      <c r="B59855" t="s">
        <v>377</v>
      </c>
      <c r="C59855" t="s">
        <v>25</v>
      </c>
      <c r="D59855" t="s">
        <v>492</v>
      </c>
      <c r="E59855" t="s">
        <v>2285</v>
      </c>
      <c r="F59855">
        <v>7.2</v>
      </c>
      <c r="G59855">
        <v>0</v>
      </c>
      <c r="H59855">
        <v>0</v>
      </c>
      <c r="I59855">
        <v>0</v>
      </c>
      <c r="J59855">
        <v>0</v>
      </c>
      <c r="K59855">
        <v>0</v>
      </c>
      <c r="L59855" s="1"/>
      <c r="M59855" s="2"/>
      <c r="V59855"/>
      <c r="W59855"/>
    </row>
    <row r="59856" spans="1:23" x14ac:dyDescent="0.3">
      <c r="A59856" t="s">
        <v>3189</v>
      </c>
      <c r="B59856" t="s">
        <v>54</v>
      </c>
      <c r="C59856" t="s">
        <v>25</v>
      </c>
      <c r="D59856" t="s">
        <v>11</v>
      </c>
      <c r="E59856" t="s">
        <v>9066</v>
      </c>
      <c r="F59856">
        <v>7.2</v>
      </c>
      <c r="G59856">
        <v>0</v>
      </c>
      <c r="H59856">
        <v>0</v>
      </c>
      <c r="I59856">
        <v>0</v>
      </c>
      <c r="J59856">
        <v>0</v>
      </c>
      <c r="K59856">
        <v>0</v>
      </c>
      <c r="L59856" s="1">
        <v>36892</v>
      </c>
      <c r="M59856" s="2"/>
      <c r="V59856"/>
      <c r="W59856"/>
    </row>
    <row r="59857" spans="1:23" x14ac:dyDescent="0.3">
      <c r="A59857" t="s">
        <v>3189</v>
      </c>
      <c r="B59857" t="s">
        <v>472</v>
      </c>
      <c r="C59857" t="s">
        <v>25</v>
      </c>
      <c r="D59857" t="s">
        <v>129</v>
      </c>
      <c r="E59857" t="s">
        <v>2285</v>
      </c>
      <c r="F59857">
        <v>8.1999999999999993</v>
      </c>
      <c r="G59857">
        <v>0</v>
      </c>
      <c r="H59857">
        <v>0</v>
      </c>
      <c r="I59857">
        <v>0</v>
      </c>
      <c r="J59857">
        <v>0</v>
      </c>
      <c r="K59857">
        <v>0</v>
      </c>
      <c r="L59857" s="1">
        <v>36433</v>
      </c>
      <c r="M59857" s="2"/>
      <c r="V59857"/>
      <c r="W59857"/>
    </row>
    <row r="59858" spans="1:23" x14ac:dyDescent="0.3">
      <c r="A59858" t="s">
        <v>3189</v>
      </c>
      <c r="B59858" t="s">
        <v>7812</v>
      </c>
      <c r="C59858" t="s">
        <v>25</v>
      </c>
      <c r="D59858" t="s">
        <v>129</v>
      </c>
      <c r="E59858" t="s">
        <v>2285</v>
      </c>
      <c r="F59858">
        <v>7.2</v>
      </c>
      <c r="G59858">
        <v>0</v>
      </c>
      <c r="H59858">
        <v>0</v>
      </c>
      <c r="I59858">
        <v>0</v>
      </c>
      <c r="J59858">
        <v>0</v>
      </c>
      <c r="K59858">
        <v>0</v>
      </c>
      <c r="L59858" s="1">
        <v>40821</v>
      </c>
      <c r="M59858" s="2"/>
      <c r="V59858"/>
      <c r="W59858"/>
    </row>
    <row r="59859" spans="1:23" x14ac:dyDescent="0.3">
      <c r="A59859" t="s">
        <v>46176</v>
      </c>
      <c r="B59859" t="s">
        <v>472</v>
      </c>
      <c r="C59859" t="s">
        <v>25</v>
      </c>
      <c r="D59859" t="s">
        <v>129</v>
      </c>
      <c r="E59859" t="s">
        <v>3964</v>
      </c>
      <c r="F59859">
        <v>7.9</v>
      </c>
      <c r="G59859">
        <v>0</v>
      </c>
      <c r="H59859">
        <v>0</v>
      </c>
      <c r="I59859">
        <v>0</v>
      </c>
      <c r="J59859">
        <v>0</v>
      </c>
      <c r="K59859">
        <v>0</v>
      </c>
      <c r="L59859" s="1">
        <v>37124</v>
      </c>
      <c r="M59859" s="2"/>
      <c r="V59859"/>
      <c r="W59859"/>
    </row>
    <row r="59860" spans="1:23" x14ac:dyDescent="0.3">
      <c r="A59860" t="s">
        <v>46177</v>
      </c>
      <c r="B59860" t="s">
        <v>472</v>
      </c>
      <c r="C59860" t="s">
        <v>25</v>
      </c>
      <c r="D59860" t="s">
        <v>129</v>
      </c>
      <c r="E59860" t="s">
        <v>3964</v>
      </c>
      <c r="F59860">
        <v>7.9</v>
      </c>
      <c r="G59860">
        <v>0</v>
      </c>
      <c r="H59860">
        <v>0</v>
      </c>
      <c r="I59860">
        <v>0</v>
      </c>
      <c r="J59860">
        <v>0</v>
      </c>
      <c r="K59860">
        <v>0</v>
      </c>
      <c r="L59860" s="1">
        <v>36758</v>
      </c>
      <c r="M59860" s="2"/>
      <c r="V59860"/>
      <c r="W59860"/>
    </row>
    <row r="59861" spans="1:23" x14ac:dyDescent="0.3">
      <c r="A59861" t="s">
        <v>46177</v>
      </c>
      <c r="B59861" t="s">
        <v>54</v>
      </c>
      <c r="C59861" t="s">
        <v>25</v>
      </c>
      <c r="D59861" t="s">
        <v>1833</v>
      </c>
      <c r="E59861" t="s">
        <v>3964</v>
      </c>
      <c r="F59861">
        <v>7.2</v>
      </c>
      <c r="G59861">
        <v>0</v>
      </c>
      <c r="H59861">
        <v>0</v>
      </c>
      <c r="I59861">
        <v>0</v>
      </c>
      <c r="J59861">
        <v>0</v>
      </c>
      <c r="K59861">
        <v>0</v>
      </c>
      <c r="L59861" s="1">
        <v>37183</v>
      </c>
      <c r="M59861" s="2"/>
      <c r="V59861"/>
      <c r="W59861"/>
    </row>
    <row r="59862" spans="1:23" x14ac:dyDescent="0.3">
      <c r="A59862" t="s">
        <v>8080</v>
      </c>
      <c r="B59862" t="s">
        <v>7812</v>
      </c>
      <c r="C59862" t="s">
        <v>25</v>
      </c>
      <c r="D59862" t="s">
        <v>129</v>
      </c>
      <c r="E59862" t="s">
        <v>45945</v>
      </c>
      <c r="F59862">
        <v>7.2</v>
      </c>
      <c r="G59862">
        <v>0</v>
      </c>
      <c r="H59862">
        <v>0</v>
      </c>
      <c r="I59862">
        <v>0</v>
      </c>
      <c r="J59862">
        <v>0</v>
      </c>
      <c r="K59862">
        <v>0</v>
      </c>
      <c r="L59862" s="1">
        <v>39792</v>
      </c>
      <c r="M59862" s="2"/>
      <c r="V59862"/>
      <c r="W59862"/>
    </row>
    <row r="59863" spans="1:23" x14ac:dyDescent="0.3">
      <c r="A59863" t="s">
        <v>46178</v>
      </c>
      <c r="B59863" t="s">
        <v>54</v>
      </c>
      <c r="C59863" t="s">
        <v>25</v>
      </c>
      <c r="D59863" t="s">
        <v>492</v>
      </c>
      <c r="E59863" t="s">
        <v>129</v>
      </c>
      <c r="F59863">
        <v>7.2</v>
      </c>
      <c r="G59863">
        <v>0</v>
      </c>
      <c r="H59863">
        <v>0</v>
      </c>
      <c r="I59863">
        <v>0</v>
      </c>
      <c r="J59863">
        <v>0</v>
      </c>
      <c r="K59863">
        <v>0</v>
      </c>
      <c r="L59863" s="1"/>
      <c r="M59863" s="2"/>
      <c r="V59863"/>
      <c r="W59863"/>
    </row>
    <row r="59864" spans="1:23" x14ac:dyDescent="0.3">
      <c r="A59864" t="s">
        <v>46179</v>
      </c>
      <c r="B59864" t="s">
        <v>411</v>
      </c>
      <c r="C59864" t="s">
        <v>25</v>
      </c>
      <c r="D59864" t="s">
        <v>129</v>
      </c>
      <c r="E59864" t="s">
        <v>129</v>
      </c>
      <c r="F59864">
        <v>7.2</v>
      </c>
      <c r="G59864">
        <v>0</v>
      </c>
      <c r="H59864">
        <v>0</v>
      </c>
      <c r="I59864">
        <v>0</v>
      </c>
      <c r="J59864">
        <v>0</v>
      </c>
      <c r="K59864">
        <v>0</v>
      </c>
      <c r="L59864" s="1">
        <v>34700</v>
      </c>
      <c r="M59864" s="2"/>
      <c r="V59864"/>
      <c r="W59864"/>
    </row>
    <row r="59865" spans="1:23" x14ac:dyDescent="0.3">
      <c r="A59865" t="s">
        <v>46180</v>
      </c>
      <c r="B59865" t="s">
        <v>7</v>
      </c>
      <c r="C59865" t="s">
        <v>25</v>
      </c>
      <c r="D59865" t="s">
        <v>129</v>
      </c>
      <c r="E59865" t="s">
        <v>444</v>
      </c>
      <c r="F59865">
        <v>7.2</v>
      </c>
      <c r="G59865">
        <v>0</v>
      </c>
      <c r="H59865">
        <v>0</v>
      </c>
      <c r="I59865">
        <v>0</v>
      </c>
      <c r="J59865">
        <v>0</v>
      </c>
      <c r="K59865">
        <v>0</v>
      </c>
      <c r="L59865" s="1">
        <v>37467</v>
      </c>
      <c r="M59865" s="2"/>
      <c r="V59865"/>
      <c r="W59865"/>
    </row>
    <row r="59866" spans="1:23" x14ac:dyDescent="0.3">
      <c r="A59866" t="s">
        <v>358</v>
      </c>
      <c r="B59866" t="s">
        <v>7812</v>
      </c>
      <c r="C59866" t="s">
        <v>25</v>
      </c>
      <c r="D59866" t="s">
        <v>129</v>
      </c>
      <c r="E59866" t="s">
        <v>359</v>
      </c>
      <c r="F59866">
        <v>7.2</v>
      </c>
      <c r="G59866">
        <v>0</v>
      </c>
      <c r="H59866">
        <v>0</v>
      </c>
      <c r="I59866">
        <v>0</v>
      </c>
      <c r="J59866">
        <v>0</v>
      </c>
      <c r="K59866">
        <v>0</v>
      </c>
      <c r="L59866" s="1">
        <v>40260</v>
      </c>
      <c r="M59866" s="2"/>
      <c r="V59866"/>
      <c r="W59866"/>
    </row>
    <row r="59867" spans="1:23" x14ac:dyDescent="0.3">
      <c r="A59867" t="s">
        <v>46181</v>
      </c>
      <c r="B59867" t="s">
        <v>16632</v>
      </c>
      <c r="C59867" t="s">
        <v>25</v>
      </c>
      <c r="D59867" t="s">
        <v>129</v>
      </c>
      <c r="E59867" t="s">
        <v>129</v>
      </c>
      <c r="F59867">
        <v>7.2</v>
      </c>
      <c r="G59867">
        <v>0</v>
      </c>
      <c r="H59867">
        <v>0</v>
      </c>
      <c r="I59867">
        <v>0</v>
      </c>
      <c r="J59867">
        <v>0</v>
      </c>
      <c r="K59867">
        <v>0</v>
      </c>
      <c r="L59867" s="1">
        <v>33970</v>
      </c>
      <c r="M59867" s="2"/>
      <c r="V59867"/>
      <c r="W59867"/>
    </row>
    <row r="59868" spans="1:23" x14ac:dyDescent="0.3">
      <c r="A59868" t="s">
        <v>46182</v>
      </c>
      <c r="B59868" t="s">
        <v>660</v>
      </c>
      <c r="C59868" t="s">
        <v>25</v>
      </c>
      <c r="D59868" t="s">
        <v>129</v>
      </c>
      <c r="E59868" t="s">
        <v>46183</v>
      </c>
      <c r="F59868">
        <v>7.2</v>
      </c>
      <c r="G59868">
        <v>0</v>
      </c>
      <c r="H59868">
        <v>0</v>
      </c>
      <c r="I59868">
        <v>0</v>
      </c>
      <c r="J59868">
        <v>0</v>
      </c>
      <c r="K59868">
        <v>0</v>
      </c>
      <c r="L59868" s="1">
        <v>35369</v>
      </c>
      <c r="M59868" s="2"/>
      <c r="V59868"/>
      <c r="W59868"/>
    </row>
    <row r="59869" spans="1:23" x14ac:dyDescent="0.3">
      <c r="A59869" t="s">
        <v>46184</v>
      </c>
      <c r="B59869" t="s">
        <v>660</v>
      </c>
      <c r="C59869" t="s">
        <v>25</v>
      </c>
      <c r="D59869" t="s">
        <v>129</v>
      </c>
      <c r="E59869" t="s">
        <v>129</v>
      </c>
      <c r="F59869">
        <v>7.2</v>
      </c>
      <c r="G59869">
        <v>0</v>
      </c>
      <c r="H59869">
        <v>0</v>
      </c>
      <c r="I59869">
        <v>0</v>
      </c>
      <c r="J59869">
        <v>0</v>
      </c>
      <c r="K59869">
        <v>0</v>
      </c>
      <c r="L59869" s="1">
        <v>35796</v>
      </c>
      <c r="M59869" s="2"/>
      <c r="V59869"/>
      <c r="W59869"/>
    </row>
    <row r="59870" spans="1:23" x14ac:dyDescent="0.3">
      <c r="A59870" t="s">
        <v>46185</v>
      </c>
      <c r="B59870" t="s">
        <v>472</v>
      </c>
      <c r="C59870" t="s">
        <v>25</v>
      </c>
      <c r="D59870" t="s">
        <v>129</v>
      </c>
      <c r="E59870" t="s">
        <v>6583</v>
      </c>
      <c r="F59870">
        <v>7.2</v>
      </c>
      <c r="G59870">
        <v>0</v>
      </c>
      <c r="H59870">
        <v>0</v>
      </c>
      <c r="I59870">
        <v>0</v>
      </c>
      <c r="J59870">
        <v>0</v>
      </c>
      <c r="K59870">
        <v>0</v>
      </c>
      <c r="L59870" s="1">
        <v>36495</v>
      </c>
      <c r="M59870" s="2"/>
      <c r="V59870"/>
      <c r="W59870"/>
    </row>
    <row r="59871" spans="1:23" x14ac:dyDescent="0.3">
      <c r="A59871" t="s">
        <v>46186</v>
      </c>
      <c r="B59871" t="s">
        <v>472</v>
      </c>
      <c r="C59871" t="s">
        <v>25</v>
      </c>
      <c r="D59871" t="s">
        <v>129</v>
      </c>
      <c r="E59871" t="s">
        <v>6583</v>
      </c>
      <c r="F59871">
        <v>7.2</v>
      </c>
      <c r="G59871">
        <v>0</v>
      </c>
      <c r="H59871">
        <v>0</v>
      </c>
      <c r="I59871">
        <v>0</v>
      </c>
      <c r="J59871">
        <v>0</v>
      </c>
      <c r="K59871">
        <v>0</v>
      </c>
      <c r="L59871" s="1">
        <v>36707</v>
      </c>
      <c r="M59871" s="2"/>
      <c r="V59871"/>
      <c r="W59871"/>
    </row>
    <row r="59872" spans="1:23" x14ac:dyDescent="0.3">
      <c r="A59872" t="s">
        <v>46187</v>
      </c>
      <c r="B59872" t="s">
        <v>89</v>
      </c>
      <c r="C59872" t="s">
        <v>25</v>
      </c>
      <c r="D59872" t="s">
        <v>90</v>
      </c>
      <c r="E59872" t="s">
        <v>9151</v>
      </c>
      <c r="F59872">
        <v>7.2</v>
      </c>
      <c r="G59872">
        <v>0</v>
      </c>
      <c r="H59872">
        <v>0</v>
      </c>
      <c r="I59872">
        <v>0</v>
      </c>
      <c r="J59872">
        <v>0</v>
      </c>
      <c r="K59872">
        <v>0</v>
      </c>
      <c r="L59872" s="1">
        <v>37257</v>
      </c>
      <c r="M59872" s="2"/>
      <c r="V59872"/>
      <c r="W59872"/>
    </row>
    <row r="59873" spans="1:23" x14ac:dyDescent="0.3">
      <c r="A59873" t="s">
        <v>46188</v>
      </c>
      <c r="B59873" t="s">
        <v>54</v>
      </c>
      <c r="C59873" t="s">
        <v>25</v>
      </c>
      <c r="D59873" t="s">
        <v>90</v>
      </c>
      <c r="E59873" t="s">
        <v>19958</v>
      </c>
      <c r="F59873">
        <v>7.2</v>
      </c>
      <c r="G59873">
        <v>0</v>
      </c>
      <c r="H59873">
        <v>0</v>
      </c>
      <c r="I59873">
        <v>0</v>
      </c>
      <c r="J59873">
        <v>0</v>
      </c>
      <c r="K59873">
        <v>0</v>
      </c>
      <c r="L59873" s="1">
        <v>36032</v>
      </c>
      <c r="M59873" s="2"/>
      <c r="V59873"/>
      <c r="W59873"/>
    </row>
    <row r="59874" spans="1:23" x14ac:dyDescent="0.3">
      <c r="A59874" t="s">
        <v>46189</v>
      </c>
      <c r="B59874" t="s">
        <v>54</v>
      </c>
      <c r="C59874" t="s">
        <v>25</v>
      </c>
      <c r="D59874" t="s">
        <v>365</v>
      </c>
      <c r="E59874" t="s">
        <v>3552</v>
      </c>
      <c r="F59874">
        <v>7.2</v>
      </c>
      <c r="G59874">
        <v>0</v>
      </c>
      <c r="H59874">
        <v>0</v>
      </c>
      <c r="I59874">
        <v>0</v>
      </c>
      <c r="J59874">
        <v>0</v>
      </c>
      <c r="K59874">
        <v>0</v>
      </c>
      <c r="L59874" s="1">
        <v>38877</v>
      </c>
      <c r="M59874" s="2"/>
      <c r="V59874"/>
      <c r="W59874"/>
    </row>
    <row r="59875" spans="1:23" x14ac:dyDescent="0.3">
      <c r="A59875" t="s">
        <v>46189</v>
      </c>
      <c r="B59875" t="s">
        <v>343</v>
      </c>
      <c r="C59875" t="s">
        <v>25</v>
      </c>
      <c r="D59875" t="s">
        <v>365</v>
      </c>
      <c r="E59875" t="s">
        <v>3552</v>
      </c>
      <c r="F59875">
        <v>7.2</v>
      </c>
      <c r="G59875">
        <v>0</v>
      </c>
      <c r="H59875">
        <v>0</v>
      </c>
      <c r="I59875">
        <v>0</v>
      </c>
      <c r="J59875">
        <v>0</v>
      </c>
      <c r="K59875">
        <v>0</v>
      </c>
      <c r="L59875" s="1">
        <v>38877</v>
      </c>
      <c r="M59875" s="2"/>
      <c r="V59875"/>
      <c r="W59875"/>
    </row>
    <row r="59876" spans="1:23" x14ac:dyDescent="0.3">
      <c r="A59876" t="s">
        <v>46189</v>
      </c>
      <c r="B59876" t="s">
        <v>7</v>
      </c>
      <c r="C59876" t="s">
        <v>25</v>
      </c>
      <c r="D59876" t="s">
        <v>365</v>
      </c>
      <c r="E59876" t="s">
        <v>3552</v>
      </c>
      <c r="F59876">
        <v>7.2</v>
      </c>
      <c r="G59876">
        <v>0</v>
      </c>
      <c r="H59876">
        <v>0</v>
      </c>
      <c r="I59876">
        <v>0</v>
      </c>
      <c r="J59876">
        <v>0</v>
      </c>
      <c r="K59876">
        <v>0</v>
      </c>
      <c r="L59876" s="1">
        <v>38877</v>
      </c>
      <c r="M59876" s="2"/>
      <c r="V59876"/>
      <c r="W59876"/>
    </row>
    <row r="59877" spans="1:23" x14ac:dyDescent="0.3">
      <c r="A59877" t="s">
        <v>46190</v>
      </c>
      <c r="B59877" t="s">
        <v>11230</v>
      </c>
      <c r="C59877" t="s">
        <v>25</v>
      </c>
      <c r="D59877" t="s">
        <v>17107</v>
      </c>
      <c r="E59877" t="s">
        <v>19958</v>
      </c>
      <c r="F59877">
        <v>7.2</v>
      </c>
      <c r="G59877">
        <v>0</v>
      </c>
      <c r="H59877">
        <v>0</v>
      </c>
      <c r="I59877">
        <v>0</v>
      </c>
      <c r="J59877">
        <v>0</v>
      </c>
      <c r="K59877">
        <v>0</v>
      </c>
      <c r="L59877" s="1">
        <v>34335</v>
      </c>
      <c r="M59877" s="2"/>
      <c r="V59877"/>
      <c r="W59877"/>
    </row>
    <row r="59878" spans="1:23" x14ac:dyDescent="0.3">
      <c r="A59878" t="s">
        <v>46191</v>
      </c>
      <c r="B59878" t="s">
        <v>411</v>
      </c>
      <c r="C59878" t="s">
        <v>25</v>
      </c>
      <c r="D59878" t="s">
        <v>18951</v>
      </c>
      <c r="E59878" t="s">
        <v>19958</v>
      </c>
      <c r="F59878">
        <v>7.2</v>
      </c>
      <c r="G59878">
        <v>0</v>
      </c>
      <c r="H59878">
        <v>0</v>
      </c>
      <c r="I59878">
        <v>0</v>
      </c>
      <c r="J59878">
        <v>0</v>
      </c>
      <c r="K59878">
        <v>0</v>
      </c>
      <c r="L59878" s="1">
        <v>33970</v>
      </c>
      <c r="M59878" s="2"/>
      <c r="V59878"/>
      <c r="W59878"/>
    </row>
    <row r="59879" spans="1:23" x14ac:dyDescent="0.3">
      <c r="A59879" t="s">
        <v>46191</v>
      </c>
      <c r="B59879" t="s">
        <v>16632</v>
      </c>
      <c r="C59879" t="s">
        <v>25</v>
      </c>
      <c r="D59879" t="s">
        <v>129</v>
      </c>
      <c r="E59879" t="s">
        <v>19958</v>
      </c>
      <c r="F59879">
        <v>7.2</v>
      </c>
      <c r="G59879">
        <v>0</v>
      </c>
      <c r="H59879">
        <v>0</v>
      </c>
      <c r="I59879">
        <v>0</v>
      </c>
      <c r="J59879">
        <v>0</v>
      </c>
      <c r="K59879">
        <v>0</v>
      </c>
      <c r="L59879" s="1">
        <v>32143</v>
      </c>
      <c r="M59879" s="2"/>
      <c r="V59879"/>
      <c r="W59879"/>
    </row>
    <row r="59880" spans="1:23" x14ac:dyDescent="0.3">
      <c r="A59880" t="s">
        <v>46192</v>
      </c>
      <c r="B59880" t="s">
        <v>54</v>
      </c>
      <c r="C59880" t="s">
        <v>25</v>
      </c>
      <c r="D59880" t="s">
        <v>90</v>
      </c>
      <c r="E59880" t="s">
        <v>19958</v>
      </c>
      <c r="F59880">
        <v>7.2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 s="1">
        <v>35431</v>
      </c>
      <c r="M59880" s="2"/>
      <c r="V59880"/>
      <c r="W59880"/>
    </row>
    <row r="59881" spans="1:23" x14ac:dyDescent="0.3">
      <c r="A59881" t="s">
        <v>46193</v>
      </c>
      <c r="B59881" t="s">
        <v>7812</v>
      </c>
      <c r="C59881" t="s">
        <v>25</v>
      </c>
      <c r="D59881" t="s">
        <v>28131</v>
      </c>
      <c r="E59881" t="s">
        <v>46194</v>
      </c>
      <c r="F59881">
        <v>7.2</v>
      </c>
      <c r="G59881">
        <v>0</v>
      </c>
      <c r="H59881">
        <v>0</v>
      </c>
      <c r="I59881">
        <v>0</v>
      </c>
      <c r="J59881">
        <v>0</v>
      </c>
      <c r="K59881">
        <v>0</v>
      </c>
      <c r="L59881" s="1">
        <v>39437</v>
      </c>
      <c r="M59881" s="2"/>
      <c r="V59881"/>
      <c r="W59881"/>
    </row>
    <row r="59882" spans="1:23" x14ac:dyDescent="0.3">
      <c r="A59882" t="s">
        <v>46195</v>
      </c>
      <c r="B59882" t="s">
        <v>762</v>
      </c>
      <c r="C59882" t="s">
        <v>25</v>
      </c>
      <c r="D59882" t="s">
        <v>4052</v>
      </c>
      <c r="E59882" t="s">
        <v>17166</v>
      </c>
      <c r="F59882">
        <v>7.2</v>
      </c>
      <c r="G59882">
        <v>0</v>
      </c>
      <c r="H59882">
        <v>0</v>
      </c>
      <c r="I59882">
        <v>0</v>
      </c>
      <c r="J59882">
        <v>0</v>
      </c>
      <c r="K59882">
        <v>0</v>
      </c>
      <c r="L59882" s="1">
        <v>37210</v>
      </c>
      <c r="M59882" s="2"/>
      <c r="V59882"/>
      <c r="W59882"/>
    </row>
    <row r="59883" spans="1:23" x14ac:dyDescent="0.3">
      <c r="A59883" t="s">
        <v>46196</v>
      </c>
      <c r="B59883" t="s">
        <v>7812</v>
      </c>
      <c r="C59883" t="s">
        <v>25</v>
      </c>
      <c r="D59883" t="s">
        <v>124</v>
      </c>
      <c r="E59883" t="s">
        <v>46197</v>
      </c>
      <c r="F59883">
        <v>7.2</v>
      </c>
      <c r="G59883">
        <v>0</v>
      </c>
      <c r="H59883">
        <v>0</v>
      </c>
      <c r="I59883">
        <v>0</v>
      </c>
      <c r="J59883">
        <v>0</v>
      </c>
      <c r="K59883">
        <v>0</v>
      </c>
      <c r="L59883" s="1">
        <v>40117</v>
      </c>
      <c r="M59883" s="2"/>
      <c r="V59883"/>
      <c r="W59883"/>
    </row>
    <row r="59884" spans="1:23" x14ac:dyDescent="0.3">
      <c r="A59884" t="s">
        <v>2184</v>
      </c>
      <c r="B59884" t="s">
        <v>762</v>
      </c>
      <c r="C59884" t="s">
        <v>25</v>
      </c>
      <c r="D59884" t="s">
        <v>11</v>
      </c>
      <c r="E59884" t="s">
        <v>18242</v>
      </c>
      <c r="F59884">
        <v>7.2</v>
      </c>
      <c r="G59884">
        <v>0</v>
      </c>
      <c r="H59884">
        <v>0</v>
      </c>
      <c r="I59884">
        <v>0</v>
      </c>
      <c r="J59884">
        <v>0</v>
      </c>
      <c r="K59884">
        <v>0</v>
      </c>
      <c r="L59884" s="1">
        <v>37196</v>
      </c>
      <c r="M59884" s="2"/>
      <c r="V59884"/>
      <c r="W59884"/>
    </row>
    <row r="59885" spans="1:23" x14ac:dyDescent="0.3">
      <c r="A59885" t="s">
        <v>6165</v>
      </c>
      <c r="B59885" t="s">
        <v>7812</v>
      </c>
      <c r="C59885" t="s">
        <v>25</v>
      </c>
      <c r="D59885" t="s">
        <v>72</v>
      </c>
      <c r="E59885" t="s">
        <v>83</v>
      </c>
      <c r="F59885">
        <v>6.1</v>
      </c>
      <c r="G59885">
        <v>0</v>
      </c>
      <c r="H59885">
        <v>0</v>
      </c>
      <c r="I59885">
        <v>0</v>
      </c>
      <c r="J59885">
        <v>0</v>
      </c>
      <c r="K59885">
        <v>0</v>
      </c>
      <c r="L59885" s="1">
        <v>40750</v>
      </c>
      <c r="M59885" s="2"/>
      <c r="V59885"/>
      <c r="W59885"/>
    </row>
    <row r="59886" spans="1:23" x14ac:dyDescent="0.3">
      <c r="A59886" t="s">
        <v>1981</v>
      </c>
      <c r="B59886" t="s">
        <v>7812</v>
      </c>
      <c r="C59886" t="s">
        <v>25</v>
      </c>
      <c r="D59886" t="s">
        <v>72</v>
      </c>
      <c r="E59886" t="s">
        <v>83</v>
      </c>
      <c r="F59886">
        <v>7.2</v>
      </c>
      <c r="G59886">
        <v>0</v>
      </c>
      <c r="H59886">
        <v>0</v>
      </c>
      <c r="I59886">
        <v>0</v>
      </c>
      <c r="J59886">
        <v>0</v>
      </c>
      <c r="K59886">
        <v>0</v>
      </c>
      <c r="L59886" s="1">
        <v>40078</v>
      </c>
      <c r="M59886" s="2"/>
      <c r="V59886"/>
      <c r="W59886"/>
    </row>
    <row r="59887" spans="1:23" x14ac:dyDescent="0.3">
      <c r="A59887" t="s">
        <v>6837</v>
      </c>
      <c r="B59887" t="s">
        <v>16544</v>
      </c>
      <c r="C59887" t="s">
        <v>25</v>
      </c>
      <c r="D59887" t="s">
        <v>1137</v>
      </c>
      <c r="E59887" t="s">
        <v>6838</v>
      </c>
      <c r="F59887">
        <v>7.2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 s="1">
        <v>40581</v>
      </c>
      <c r="M59887" s="2"/>
      <c r="V59887"/>
      <c r="W59887"/>
    </row>
    <row r="59888" spans="1:23" x14ac:dyDescent="0.3">
      <c r="A59888" t="s">
        <v>46198</v>
      </c>
      <c r="B59888" t="s">
        <v>663</v>
      </c>
      <c r="C59888" t="s">
        <v>25</v>
      </c>
      <c r="D59888" t="s">
        <v>1095</v>
      </c>
      <c r="E59888" t="s">
        <v>1095</v>
      </c>
      <c r="F59888">
        <v>7.2</v>
      </c>
      <c r="G59888">
        <v>0</v>
      </c>
      <c r="H59888">
        <v>0</v>
      </c>
      <c r="I59888">
        <v>0</v>
      </c>
      <c r="J59888">
        <v>0</v>
      </c>
      <c r="K59888">
        <v>0</v>
      </c>
      <c r="L59888" s="1">
        <v>34623</v>
      </c>
      <c r="M59888" s="2"/>
      <c r="V59888"/>
      <c r="W59888"/>
    </row>
    <row r="59889" spans="1:23" x14ac:dyDescent="0.3">
      <c r="A59889" t="s">
        <v>46199</v>
      </c>
      <c r="B59889" t="s">
        <v>185</v>
      </c>
      <c r="C59889" t="s">
        <v>25</v>
      </c>
      <c r="D59889" t="s">
        <v>1338</v>
      </c>
      <c r="E59889" t="s">
        <v>1338</v>
      </c>
      <c r="F59889">
        <v>7.2</v>
      </c>
      <c r="G59889">
        <v>0</v>
      </c>
      <c r="H59889">
        <v>0</v>
      </c>
      <c r="I59889">
        <v>0</v>
      </c>
      <c r="J59889">
        <v>0</v>
      </c>
      <c r="K59889">
        <v>0</v>
      </c>
      <c r="L59889" s="1">
        <v>38099</v>
      </c>
      <c r="M59889" s="2"/>
      <c r="V59889"/>
      <c r="W59889"/>
    </row>
    <row r="59890" spans="1:23" x14ac:dyDescent="0.3">
      <c r="A59890" t="s">
        <v>45008</v>
      </c>
      <c r="B59890" t="s">
        <v>12148</v>
      </c>
      <c r="C59890" t="s">
        <v>25</v>
      </c>
      <c r="D59890" t="s">
        <v>45009</v>
      </c>
      <c r="E59890" t="s">
        <v>45009</v>
      </c>
      <c r="F59890">
        <v>7.2</v>
      </c>
      <c r="G59890">
        <v>0</v>
      </c>
      <c r="H59890">
        <v>0</v>
      </c>
      <c r="I59890">
        <v>0</v>
      </c>
      <c r="J59890">
        <v>0</v>
      </c>
      <c r="K59890">
        <v>0</v>
      </c>
      <c r="L59890" s="1">
        <v>41614</v>
      </c>
      <c r="M59890" s="2"/>
      <c r="V59890"/>
      <c r="W59890"/>
    </row>
    <row r="59891" spans="1:23" x14ac:dyDescent="0.3">
      <c r="A59891" t="s">
        <v>45008</v>
      </c>
      <c r="B59891" t="s">
        <v>16606</v>
      </c>
      <c r="C59891" t="s">
        <v>25</v>
      </c>
      <c r="D59891" t="s">
        <v>45009</v>
      </c>
      <c r="E59891" t="s">
        <v>45009</v>
      </c>
      <c r="F59891">
        <v>7.2</v>
      </c>
      <c r="G59891">
        <v>0</v>
      </c>
      <c r="H59891">
        <v>0</v>
      </c>
      <c r="I59891">
        <v>0</v>
      </c>
      <c r="J59891">
        <v>0</v>
      </c>
      <c r="K59891">
        <v>0</v>
      </c>
      <c r="L59891" s="1">
        <v>41614</v>
      </c>
      <c r="M59891" s="2"/>
      <c r="V59891"/>
      <c r="W59891"/>
    </row>
    <row r="59892" spans="1:23" x14ac:dyDescent="0.3">
      <c r="A59892" t="s">
        <v>30814</v>
      </c>
      <c r="B59892" t="s">
        <v>16544</v>
      </c>
      <c r="C59892" t="s">
        <v>25</v>
      </c>
      <c r="D59892" t="s">
        <v>20063</v>
      </c>
      <c r="E59892" t="s">
        <v>20063</v>
      </c>
      <c r="F59892">
        <v>7.2</v>
      </c>
      <c r="G59892">
        <v>0</v>
      </c>
      <c r="H59892">
        <v>0</v>
      </c>
      <c r="I59892">
        <v>0</v>
      </c>
      <c r="J59892">
        <v>0</v>
      </c>
      <c r="K59892">
        <v>0</v>
      </c>
      <c r="L59892" s="1">
        <v>40373</v>
      </c>
      <c r="M59892" s="2"/>
      <c r="V59892"/>
      <c r="W59892"/>
    </row>
    <row r="59893" spans="1:23" x14ac:dyDescent="0.3">
      <c r="A59893" t="s">
        <v>46200</v>
      </c>
      <c r="B59893" t="s">
        <v>89</v>
      </c>
      <c r="C59893" t="s">
        <v>25</v>
      </c>
      <c r="D59893" t="s">
        <v>10678</v>
      </c>
      <c r="E59893" t="s">
        <v>10678</v>
      </c>
      <c r="F59893">
        <v>7.2</v>
      </c>
      <c r="G59893">
        <v>0</v>
      </c>
      <c r="H59893">
        <v>0</v>
      </c>
      <c r="I59893">
        <v>0</v>
      </c>
      <c r="J59893">
        <v>0</v>
      </c>
      <c r="K59893">
        <v>0</v>
      </c>
      <c r="L59893" s="1">
        <v>36489</v>
      </c>
      <c r="M59893" s="2"/>
      <c r="V59893"/>
      <c r="W59893"/>
    </row>
    <row r="59894" spans="1:23" x14ac:dyDescent="0.3">
      <c r="A59894" t="s">
        <v>46201</v>
      </c>
      <c r="B59894" t="s">
        <v>3087</v>
      </c>
      <c r="C59894" t="s">
        <v>25</v>
      </c>
      <c r="D59894" t="s">
        <v>3346</v>
      </c>
      <c r="E59894" t="s">
        <v>3346</v>
      </c>
      <c r="F59894">
        <v>7.2</v>
      </c>
      <c r="G59894">
        <v>0</v>
      </c>
      <c r="H59894">
        <v>0</v>
      </c>
      <c r="I59894">
        <v>0</v>
      </c>
      <c r="J59894">
        <v>0</v>
      </c>
      <c r="K59894">
        <v>0</v>
      </c>
      <c r="L59894" s="1">
        <v>36489</v>
      </c>
      <c r="M59894" s="2"/>
      <c r="V59894"/>
      <c r="W59894"/>
    </row>
    <row r="59895" spans="1:23" x14ac:dyDescent="0.3">
      <c r="A59895" t="s">
        <v>46202</v>
      </c>
      <c r="B59895" t="s">
        <v>89</v>
      </c>
      <c r="C59895" t="s">
        <v>25</v>
      </c>
      <c r="D59895" t="s">
        <v>788</v>
      </c>
      <c r="E59895" t="s">
        <v>1169</v>
      </c>
      <c r="F59895">
        <v>7.2</v>
      </c>
      <c r="G59895">
        <v>0</v>
      </c>
      <c r="H59895">
        <v>0</v>
      </c>
      <c r="I59895">
        <v>0</v>
      </c>
      <c r="J59895">
        <v>0</v>
      </c>
      <c r="K59895">
        <v>0</v>
      </c>
      <c r="L59895" s="1">
        <v>37133</v>
      </c>
      <c r="M59895" s="2"/>
      <c r="V59895"/>
      <c r="W59895"/>
    </row>
    <row r="59896" spans="1:23" x14ac:dyDescent="0.3">
      <c r="A59896" t="s">
        <v>46203</v>
      </c>
      <c r="B59896" t="s">
        <v>89</v>
      </c>
      <c r="C59896" t="s">
        <v>25</v>
      </c>
      <c r="D59896" t="s">
        <v>788</v>
      </c>
      <c r="E59896" t="s">
        <v>46204</v>
      </c>
      <c r="F59896">
        <v>7.2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 s="1">
        <v>36804</v>
      </c>
      <c r="M59896" s="2"/>
      <c r="V59896"/>
      <c r="W59896"/>
    </row>
    <row r="59897" spans="1:23" x14ac:dyDescent="0.3">
      <c r="A59897" t="s">
        <v>46205</v>
      </c>
      <c r="B59897" t="s">
        <v>89</v>
      </c>
      <c r="C59897" t="s">
        <v>25</v>
      </c>
      <c r="D59897" t="s">
        <v>788</v>
      </c>
      <c r="E59897" t="s">
        <v>9332</v>
      </c>
      <c r="F59897">
        <v>7.2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 s="1">
        <v>36503</v>
      </c>
      <c r="M59897" s="2"/>
      <c r="V59897"/>
      <c r="W59897"/>
    </row>
    <row r="59898" spans="1:23" x14ac:dyDescent="0.3">
      <c r="A59898" t="s">
        <v>46206</v>
      </c>
      <c r="B59898" t="s">
        <v>89</v>
      </c>
      <c r="C59898" t="s">
        <v>25</v>
      </c>
      <c r="D59898" t="s">
        <v>788</v>
      </c>
      <c r="E59898" t="s">
        <v>21084</v>
      </c>
      <c r="F59898">
        <v>7.2</v>
      </c>
      <c r="G59898">
        <v>0</v>
      </c>
      <c r="H59898">
        <v>0</v>
      </c>
      <c r="I59898">
        <v>0</v>
      </c>
      <c r="J59898">
        <v>0</v>
      </c>
      <c r="K59898">
        <v>0</v>
      </c>
      <c r="L59898" s="1">
        <v>36720</v>
      </c>
      <c r="M59898" s="2"/>
      <c r="V59898"/>
      <c r="W59898"/>
    </row>
    <row r="59899" spans="1:23" x14ac:dyDescent="0.3">
      <c r="A59899" t="s">
        <v>46207</v>
      </c>
      <c r="B59899" t="s">
        <v>89</v>
      </c>
      <c r="C59899" t="s">
        <v>25</v>
      </c>
      <c r="D59899" t="s">
        <v>788</v>
      </c>
      <c r="E59899" t="s">
        <v>46208</v>
      </c>
      <c r="F59899">
        <v>7.2</v>
      </c>
      <c r="G59899">
        <v>0</v>
      </c>
      <c r="H59899">
        <v>0</v>
      </c>
      <c r="I59899">
        <v>0</v>
      </c>
      <c r="J59899">
        <v>0</v>
      </c>
      <c r="K59899">
        <v>0</v>
      </c>
      <c r="L59899" s="1">
        <v>36648</v>
      </c>
      <c r="M59899" s="2"/>
      <c r="V59899"/>
      <c r="W59899"/>
    </row>
    <row r="59900" spans="1:23" x14ac:dyDescent="0.3">
      <c r="A59900" t="s">
        <v>46209</v>
      </c>
      <c r="B59900" t="s">
        <v>89</v>
      </c>
      <c r="C59900" t="s">
        <v>25</v>
      </c>
      <c r="D59900" t="s">
        <v>788</v>
      </c>
      <c r="E59900" t="s">
        <v>9332</v>
      </c>
      <c r="F59900">
        <v>7.2</v>
      </c>
      <c r="G59900">
        <v>0</v>
      </c>
      <c r="H59900">
        <v>0</v>
      </c>
      <c r="I59900">
        <v>0</v>
      </c>
      <c r="J59900">
        <v>0</v>
      </c>
      <c r="K59900">
        <v>0</v>
      </c>
      <c r="L59900" s="1">
        <v>36741</v>
      </c>
      <c r="M59900" s="2"/>
      <c r="V59900"/>
      <c r="W59900"/>
    </row>
    <row r="59901" spans="1:23" x14ac:dyDescent="0.3">
      <c r="A59901" t="s">
        <v>46210</v>
      </c>
      <c r="B59901" t="s">
        <v>89</v>
      </c>
      <c r="C59901" t="s">
        <v>25</v>
      </c>
      <c r="D59901" t="s">
        <v>788</v>
      </c>
      <c r="E59901" t="s">
        <v>46211</v>
      </c>
      <c r="F59901">
        <v>7.2</v>
      </c>
      <c r="G59901">
        <v>0</v>
      </c>
      <c r="H59901">
        <v>0</v>
      </c>
      <c r="I59901">
        <v>0</v>
      </c>
      <c r="J59901">
        <v>0</v>
      </c>
      <c r="K59901">
        <v>0</v>
      </c>
      <c r="L59901" s="1">
        <v>36846</v>
      </c>
      <c r="M59901" s="2"/>
      <c r="V59901"/>
      <c r="W59901"/>
    </row>
    <row r="59902" spans="1:23" x14ac:dyDescent="0.3">
      <c r="A59902" t="s">
        <v>46212</v>
      </c>
      <c r="B59902" t="s">
        <v>89</v>
      </c>
      <c r="C59902" t="s">
        <v>25</v>
      </c>
      <c r="D59902" t="s">
        <v>788</v>
      </c>
      <c r="E59902" t="s">
        <v>46213</v>
      </c>
      <c r="F59902">
        <v>7.2</v>
      </c>
      <c r="G59902">
        <v>0</v>
      </c>
      <c r="H59902">
        <v>0</v>
      </c>
      <c r="I59902">
        <v>0</v>
      </c>
      <c r="J59902">
        <v>0</v>
      </c>
      <c r="K59902">
        <v>0</v>
      </c>
      <c r="L59902" s="1">
        <v>36916</v>
      </c>
      <c r="M59902" s="2"/>
      <c r="V59902"/>
      <c r="W59902"/>
    </row>
    <row r="59903" spans="1:23" x14ac:dyDescent="0.3">
      <c r="A59903" t="s">
        <v>46214</v>
      </c>
      <c r="B59903" t="s">
        <v>89</v>
      </c>
      <c r="C59903" t="s">
        <v>25</v>
      </c>
      <c r="D59903" t="s">
        <v>788</v>
      </c>
      <c r="E59903" t="s">
        <v>29941</v>
      </c>
      <c r="F59903">
        <v>7.2</v>
      </c>
      <c r="G59903">
        <v>0</v>
      </c>
      <c r="H59903">
        <v>0</v>
      </c>
      <c r="I59903">
        <v>0</v>
      </c>
      <c r="J59903">
        <v>0</v>
      </c>
      <c r="K59903">
        <v>0</v>
      </c>
      <c r="L59903" s="1">
        <v>37007</v>
      </c>
      <c r="M59903" s="2"/>
      <c r="V59903"/>
      <c r="W59903"/>
    </row>
    <row r="59904" spans="1:23" x14ac:dyDescent="0.3">
      <c r="A59904" t="s">
        <v>46215</v>
      </c>
      <c r="B59904" t="s">
        <v>89</v>
      </c>
      <c r="C59904" t="s">
        <v>25</v>
      </c>
      <c r="D59904" t="s">
        <v>788</v>
      </c>
      <c r="E59904" t="s">
        <v>4950</v>
      </c>
      <c r="F59904">
        <v>7.2</v>
      </c>
      <c r="G59904">
        <v>0</v>
      </c>
      <c r="H59904">
        <v>0</v>
      </c>
      <c r="I59904">
        <v>0</v>
      </c>
      <c r="J59904">
        <v>0</v>
      </c>
      <c r="K59904">
        <v>0</v>
      </c>
      <c r="L59904" s="1">
        <v>37042</v>
      </c>
      <c r="M59904" s="2"/>
      <c r="V59904"/>
      <c r="W59904"/>
    </row>
    <row r="59905" spans="1:23" x14ac:dyDescent="0.3">
      <c r="A59905" t="s">
        <v>46216</v>
      </c>
      <c r="B59905" t="s">
        <v>89</v>
      </c>
      <c r="C59905" t="s">
        <v>25</v>
      </c>
      <c r="D59905" t="s">
        <v>788</v>
      </c>
      <c r="E59905" t="s">
        <v>30837</v>
      </c>
      <c r="F59905">
        <v>7.2</v>
      </c>
      <c r="G59905">
        <v>0</v>
      </c>
      <c r="H59905">
        <v>0</v>
      </c>
      <c r="I59905">
        <v>0</v>
      </c>
      <c r="J59905">
        <v>0</v>
      </c>
      <c r="K59905">
        <v>0</v>
      </c>
      <c r="L59905" s="1">
        <v>37077</v>
      </c>
      <c r="M59905" s="2"/>
      <c r="V59905"/>
      <c r="W59905"/>
    </row>
    <row r="59906" spans="1:23" x14ac:dyDescent="0.3">
      <c r="A59906" t="s">
        <v>46217</v>
      </c>
      <c r="B59906" t="s">
        <v>89</v>
      </c>
      <c r="C59906" t="s">
        <v>25</v>
      </c>
      <c r="D59906" t="s">
        <v>788</v>
      </c>
      <c r="E59906" t="s">
        <v>3452</v>
      </c>
      <c r="F59906">
        <v>7.2</v>
      </c>
      <c r="G59906">
        <v>0</v>
      </c>
      <c r="H59906">
        <v>0</v>
      </c>
      <c r="I59906">
        <v>0</v>
      </c>
      <c r="J59906">
        <v>0</v>
      </c>
      <c r="K59906">
        <v>0</v>
      </c>
      <c r="L59906" s="1">
        <v>37112</v>
      </c>
      <c r="M59906" s="2"/>
      <c r="V59906"/>
      <c r="W59906"/>
    </row>
    <row r="59907" spans="1:23" x14ac:dyDescent="0.3">
      <c r="A59907" t="s">
        <v>46218</v>
      </c>
      <c r="B59907" t="s">
        <v>89</v>
      </c>
      <c r="C59907" t="s">
        <v>25</v>
      </c>
      <c r="D59907" t="s">
        <v>788</v>
      </c>
      <c r="E59907" t="s">
        <v>29941</v>
      </c>
      <c r="F59907">
        <v>7.2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 s="1">
        <v>37133</v>
      </c>
      <c r="M59907" s="2"/>
      <c r="V59907"/>
      <c r="W59907"/>
    </row>
    <row r="59908" spans="1:23" x14ac:dyDescent="0.3">
      <c r="A59908" t="s">
        <v>46219</v>
      </c>
      <c r="B59908" t="s">
        <v>89</v>
      </c>
      <c r="C59908" t="s">
        <v>25</v>
      </c>
      <c r="D59908" t="s">
        <v>788</v>
      </c>
      <c r="E59908" t="s">
        <v>30837</v>
      </c>
      <c r="F59908">
        <v>7.2</v>
      </c>
      <c r="G59908">
        <v>0</v>
      </c>
      <c r="H59908">
        <v>0</v>
      </c>
      <c r="I59908">
        <v>0</v>
      </c>
      <c r="J59908">
        <v>0</v>
      </c>
      <c r="K59908">
        <v>0</v>
      </c>
      <c r="L59908" s="1">
        <v>37189</v>
      </c>
      <c r="M59908" s="2"/>
      <c r="V59908"/>
      <c r="W59908"/>
    </row>
    <row r="59909" spans="1:23" x14ac:dyDescent="0.3">
      <c r="A59909" t="s">
        <v>46220</v>
      </c>
      <c r="B59909" t="s">
        <v>89</v>
      </c>
      <c r="C59909" t="s">
        <v>25</v>
      </c>
      <c r="D59909" t="s">
        <v>788</v>
      </c>
      <c r="E59909" t="s">
        <v>30837</v>
      </c>
      <c r="F59909">
        <v>7.2</v>
      </c>
      <c r="G59909">
        <v>0</v>
      </c>
      <c r="H59909">
        <v>0</v>
      </c>
      <c r="I59909">
        <v>0</v>
      </c>
      <c r="J59909">
        <v>0</v>
      </c>
      <c r="K59909">
        <v>0</v>
      </c>
      <c r="L59909" s="1">
        <v>37315</v>
      </c>
      <c r="M59909" s="2"/>
      <c r="V59909"/>
      <c r="W59909"/>
    </row>
    <row r="59910" spans="1:23" x14ac:dyDescent="0.3">
      <c r="A59910" t="s">
        <v>46221</v>
      </c>
      <c r="B59910" t="s">
        <v>89</v>
      </c>
      <c r="C59910" t="s">
        <v>25</v>
      </c>
      <c r="D59910" t="s">
        <v>788</v>
      </c>
      <c r="E59910" t="s">
        <v>12156</v>
      </c>
      <c r="F59910">
        <v>7.2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 s="1">
        <v>37462</v>
      </c>
      <c r="M59910" s="2"/>
      <c r="V59910"/>
      <c r="W59910"/>
    </row>
    <row r="59911" spans="1:23" x14ac:dyDescent="0.3">
      <c r="A59911" t="s">
        <v>46222</v>
      </c>
      <c r="B59911" t="s">
        <v>89</v>
      </c>
      <c r="C59911" t="s">
        <v>25</v>
      </c>
      <c r="D59911" t="s">
        <v>788</v>
      </c>
      <c r="E59911" t="s">
        <v>17753</v>
      </c>
      <c r="F59911">
        <v>7.2</v>
      </c>
      <c r="G59911">
        <v>0</v>
      </c>
      <c r="H59911">
        <v>0</v>
      </c>
      <c r="I59911">
        <v>0</v>
      </c>
      <c r="J59911">
        <v>0</v>
      </c>
      <c r="K59911">
        <v>0</v>
      </c>
      <c r="L59911" s="1">
        <v>37504</v>
      </c>
      <c r="M59911" s="2"/>
      <c r="V59911"/>
      <c r="W59911"/>
    </row>
    <row r="59912" spans="1:23" x14ac:dyDescent="0.3">
      <c r="A59912" t="s">
        <v>46223</v>
      </c>
      <c r="B59912" t="s">
        <v>7</v>
      </c>
      <c r="C59912" t="s">
        <v>25</v>
      </c>
      <c r="D59912" t="s">
        <v>788</v>
      </c>
      <c r="E59912" t="s">
        <v>23225</v>
      </c>
      <c r="F59912">
        <v>7.2</v>
      </c>
      <c r="G59912">
        <v>0</v>
      </c>
      <c r="H59912">
        <v>0</v>
      </c>
      <c r="I59912">
        <v>0</v>
      </c>
      <c r="J59912">
        <v>0</v>
      </c>
      <c r="K59912">
        <v>0</v>
      </c>
      <c r="L59912" s="1">
        <v>37574</v>
      </c>
      <c r="M59912" s="2"/>
      <c r="V59912"/>
      <c r="W59912"/>
    </row>
    <row r="59913" spans="1:23" x14ac:dyDescent="0.3">
      <c r="A59913" t="s">
        <v>46224</v>
      </c>
      <c r="B59913" t="s">
        <v>7</v>
      </c>
      <c r="C59913" t="s">
        <v>25</v>
      </c>
      <c r="D59913" t="s">
        <v>788</v>
      </c>
      <c r="E59913" t="s">
        <v>1169</v>
      </c>
      <c r="F59913">
        <v>7.2</v>
      </c>
      <c r="G59913">
        <v>0</v>
      </c>
      <c r="H59913">
        <v>0</v>
      </c>
      <c r="I59913">
        <v>0</v>
      </c>
      <c r="J59913">
        <v>0</v>
      </c>
      <c r="K59913">
        <v>0</v>
      </c>
      <c r="L59913" s="1">
        <v>37735</v>
      </c>
      <c r="M59913" s="2"/>
      <c r="V59913"/>
      <c r="W59913"/>
    </row>
    <row r="59914" spans="1:23" x14ac:dyDescent="0.3">
      <c r="A59914" t="s">
        <v>46225</v>
      </c>
      <c r="B59914" t="s">
        <v>7</v>
      </c>
      <c r="C59914" t="s">
        <v>25</v>
      </c>
      <c r="D59914" t="s">
        <v>788</v>
      </c>
      <c r="E59914" t="s">
        <v>10104</v>
      </c>
      <c r="F59914">
        <v>7.2</v>
      </c>
      <c r="G59914">
        <v>0</v>
      </c>
      <c r="H59914">
        <v>0</v>
      </c>
      <c r="I59914">
        <v>0</v>
      </c>
      <c r="J59914">
        <v>0</v>
      </c>
      <c r="K59914">
        <v>0</v>
      </c>
      <c r="L59914" s="1">
        <v>37273</v>
      </c>
      <c r="M59914" s="2"/>
      <c r="V59914"/>
      <c r="W59914"/>
    </row>
    <row r="59915" spans="1:23" x14ac:dyDescent="0.3">
      <c r="A59915" t="s">
        <v>46226</v>
      </c>
      <c r="B59915" t="s">
        <v>89</v>
      </c>
      <c r="C59915" t="s">
        <v>25</v>
      </c>
      <c r="D59915" t="s">
        <v>984</v>
      </c>
      <c r="E59915" t="s">
        <v>29941</v>
      </c>
      <c r="F59915">
        <v>7.2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 s="1">
        <v>37245</v>
      </c>
      <c r="M59915" s="2"/>
      <c r="V59915"/>
      <c r="W59915"/>
    </row>
    <row r="59916" spans="1:23" x14ac:dyDescent="0.3">
      <c r="A59916" t="s">
        <v>46227</v>
      </c>
      <c r="B59916" t="s">
        <v>89</v>
      </c>
      <c r="C59916" t="s">
        <v>25</v>
      </c>
      <c r="D59916" t="s">
        <v>984</v>
      </c>
      <c r="E59916" t="s">
        <v>46228</v>
      </c>
      <c r="F59916">
        <v>7.2</v>
      </c>
      <c r="G59916">
        <v>0</v>
      </c>
      <c r="H59916">
        <v>0</v>
      </c>
      <c r="I59916">
        <v>0</v>
      </c>
      <c r="J59916">
        <v>0</v>
      </c>
      <c r="K59916">
        <v>0</v>
      </c>
      <c r="L59916" s="1">
        <v>37434</v>
      </c>
      <c r="M59916" s="2"/>
      <c r="V59916"/>
      <c r="W59916"/>
    </row>
    <row r="59917" spans="1:23" x14ac:dyDescent="0.3">
      <c r="A59917" t="s">
        <v>46229</v>
      </c>
      <c r="B59917" t="s">
        <v>89</v>
      </c>
      <c r="C59917" t="s">
        <v>25</v>
      </c>
      <c r="D59917" t="s">
        <v>984</v>
      </c>
      <c r="E59917" t="s">
        <v>12156</v>
      </c>
      <c r="F59917">
        <v>7.2</v>
      </c>
      <c r="G59917">
        <v>0</v>
      </c>
      <c r="H59917">
        <v>0</v>
      </c>
      <c r="I59917">
        <v>0</v>
      </c>
      <c r="J59917">
        <v>0</v>
      </c>
      <c r="K59917">
        <v>0</v>
      </c>
      <c r="L59917" s="1">
        <v>37497</v>
      </c>
      <c r="M59917" s="2"/>
      <c r="V59917"/>
      <c r="W59917"/>
    </row>
    <row r="59918" spans="1:23" x14ac:dyDescent="0.3">
      <c r="A59918" t="s">
        <v>46230</v>
      </c>
      <c r="B59918" t="s">
        <v>101</v>
      </c>
      <c r="C59918" t="s">
        <v>25</v>
      </c>
      <c r="D59918" t="s">
        <v>788</v>
      </c>
      <c r="E59918" t="s">
        <v>1169</v>
      </c>
      <c r="F59918">
        <v>7.2</v>
      </c>
      <c r="G59918">
        <v>0</v>
      </c>
      <c r="H59918">
        <v>0</v>
      </c>
      <c r="I59918">
        <v>0</v>
      </c>
      <c r="J59918">
        <v>0</v>
      </c>
      <c r="K59918">
        <v>0</v>
      </c>
      <c r="L59918" s="1">
        <v>39436</v>
      </c>
      <c r="M59918" s="2"/>
      <c r="V59918"/>
      <c r="W59918"/>
    </row>
    <row r="59919" spans="1:23" x14ac:dyDescent="0.3">
      <c r="A59919" t="s">
        <v>46231</v>
      </c>
      <c r="B59919" t="s">
        <v>70</v>
      </c>
      <c r="C59919" t="s">
        <v>25</v>
      </c>
      <c r="D59919" t="s">
        <v>788</v>
      </c>
      <c r="E59919" t="s">
        <v>788</v>
      </c>
      <c r="F59919">
        <v>7.2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 s="1">
        <v>39380</v>
      </c>
      <c r="M59919" s="2"/>
      <c r="V59919"/>
      <c r="W59919"/>
    </row>
    <row r="59920" spans="1:23" x14ac:dyDescent="0.3">
      <c r="A59920" t="s">
        <v>46232</v>
      </c>
      <c r="B59920" t="s">
        <v>16517</v>
      </c>
      <c r="C59920" t="s">
        <v>25</v>
      </c>
      <c r="D59920" t="s">
        <v>492</v>
      </c>
      <c r="E59920" t="s">
        <v>492</v>
      </c>
      <c r="F59920">
        <v>7.2</v>
      </c>
      <c r="G59920">
        <v>0</v>
      </c>
      <c r="H59920">
        <v>0</v>
      </c>
      <c r="I59920">
        <v>0</v>
      </c>
      <c r="J59920">
        <v>0</v>
      </c>
      <c r="K59920">
        <v>0</v>
      </c>
      <c r="L59920" s="1">
        <v>41810</v>
      </c>
      <c r="M59920" s="2"/>
      <c r="V59920"/>
      <c r="W59920"/>
    </row>
    <row r="59921" spans="1:23" x14ac:dyDescent="0.3">
      <c r="A59921" t="s">
        <v>46233</v>
      </c>
      <c r="B59921" t="s">
        <v>54</v>
      </c>
      <c r="C59921" t="s">
        <v>25</v>
      </c>
      <c r="D59921" t="s">
        <v>40371</v>
      </c>
      <c r="E59921" t="s">
        <v>40371</v>
      </c>
      <c r="F59921">
        <v>7.2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 s="1">
        <v>33604</v>
      </c>
      <c r="M59921" s="2"/>
      <c r="V59921"/>
      <c r="W59921"/>
    </row>
    <row r="59922" spans="1:23" x14ac:dyDescent="0.3">
      <c r="A59922" t="s">
        <v>46234</v>
      </c>
      <c r="B59922" t="s">
        <v>7812</v>
      </c>
      <c r="C59922" t="s">
        <v>25</v>
      </c>
      <c r="D59922" t="s">
        <v>124</v>
      </c>
      <c r="E59922" t="s">
        <v>46235</v>
      </c>
      <c r="F59922">
        <v>7.2</v>
      </c>
      <c r="G59922">
        <v>0</v>
      </c>
      <c r="H59922">
        <v>0</v>
      </c>
      <c r="I59922">
        <v>0</v>
      </c>
      <c r="J59922">
        <v>0</v>
      </c>
      <c r="K59922">
        <v>0</v>
      </c>
      <c r="L59922" s="1">
        <v>39772</v>
      </c>
      <c r="M59922" s="2"/>
      <c r="V59922"/>
      <c r="W59922"/>
    </row>
    <row r="59923" spans="1:23" x14ac:dyDescent="0.3">
      <c r="A59923" t="s">
        <v>46236</v>
      </c>
      <c r="B59923" t="s">
        <v>192</v>
      </c>
      <c r="C59923" t="s">
        <v>25</v>
      </c>
      <c r="D59923" t="s">
        <v>30</v>
      </c>
      <c r="E59923" t="s">
        <v>172</v>
      </c>
      <c r="F59923">
        <v>7.2</v>
      </c>
      <c r="G59923">
        <v>0</v>
      </c>
      <c r="H59923">
        <v>0</v>
      </c>
      <c r="I59923">
        <v>0</v>
      </c>
      <c r="J59923">
        <v>0</v>
      </c>
      <c r="K59923">
        <v>0</v>
      </c>
      <c r="L59923" s="1">
        <v>33117</v>
      </c>
      <c r="M59923" s="2"/>
      <c r="V59923"/>
      <c r="W59923"/>
    </row>
    <row r="59924" spans="1:23" x14ac:dyDescent="0.3">
      <c r="A59924" t="s">
        <v>46237</v>
      </c>
      <c r="B59924" t="s">
        <v>5244</v>
      </c>
      <c r="C59924" t="s">
        <v>25</v>
      </c>
      <c r="D59924" t="s">
        <v>172</v>
      </c>
      <c r="E59924" t="s">
        <v>172</v>
      </c>
      <c r="F59924">
        <v>7.2</v>
      </c>
      <c r="G59924">
        <v>0</v>
      </c>
      <c r="H59924">
        <v>0</v>
      </c>
      <c r="I59924">
        <v>0</v>
      </c>
      <c r="J59924">
        <v>0</v>
      </c>
      <c r="K59924">
        <v>0</v>
      </c>
      <c r="L59924" s="1">
        <v>39437</v>
      </c>
      <c r="M59924" s="2"/>
      <c r="V59924"/>
      <c r="W59924"/>
    </row>
    <row r="59925" spans="1:23" x14ac:dyDescent="0.3">
      <c r="A59925" t="s">
        <v>46237</v>
      </c>
      <c r="B59925" t="s">
        <v>192</v>
      </c>
      <c r="C59925" t="s">
        <v>25</v>
      </c>
      <c r="D59925" t="s">
        <v>193</v>
      </c>
      <c r="E59925" t="s">
        <v>172</v>
      </c>
      <c r="F59925">
        <v>7.2</v>
      </c>
      <c r="G59925">
        <v>0</v>
      </c>
      <c r="H59925">
        <v>0</v>
      </c>
      <c r="I59925">
        <v>0</v>
      </c>
      <c r="J59925">
        <v>0</v>
      </c>
      <c r="K59925">
        <v>0</v>
      </c>
      <c r="L59925" s="1">
        <v>32478</v>
      </c>
      <c r="M59925" s="2"/>
      <c r="V59925"/>
      <c r="W59925"/>
    </row>
    <row r="59926" spans="1:23" x14ac:dyDescent="0.3">
      <c r="A59926" t="s">
        <v>46238</v>
      </c>
      <c r="B59926" t="s">
        <v>762</v>
      </c>
      <c r="C59926" t="s">
        <v>25</v>
      </c>
      <c r="D59926" t="s">
        <v>172</v>
      </c>
      <c r="E59926" t="s">
        <v>172</v>
      </c>
      <c r="F59926">
        <v>7.2</v>
      </c>
      <c r="G59926">
        <v>0</v>
      </c>
      <c r="H59926">
        <v>0</v>
      </c>
      <c r="I59926">
        <v>0</v>
      </c>
      <c r="J59926">
        <v>0</v>
      </c>
      <c r="K59926">
        <v>0</v>
      </c>
      <c r="L59926" s="1">
        <v>33117</v>
      </c>
      <c r="M59926" s="2"/>
      <c r="V59926"/>
      <c r="W59926"/>
    </row>
    <row r="59927" spans="1:23" x14ac:dyDescent="0.3">
      <c r="A59927" t="s">
        <v>46239</v>
      </c>
      <c r="B59927" t="s">
        <v>762</v>
      </c>
      <c r="C59927" t="s">
        <v>25</v>
      </c>
      <c r="D59927" t="s">
        <v>26</v>
      </c>
      <c r="E59927" t="s">
        <v>26</v>
      </c>
      <c r="F59927">
        <v>7.2</v>
      </c>
      <c r="G59927">
        <v>0</v>
      </c>
      <c r="H59927">
        <v>0</v>
      </c>
      <c r="I59927">
        <v>0</v>
      </c>
      <c r="J59927">
        <v>0</v>
      </c>
      <c r="K59927">
        <v>0</v>
      </c>
      <c r="L59927" s="1">
        <v>33390</v>
      </c>
      <c r="M59927" s="2"/>
      <c r="V59927"/>
      <c r="W59927"/>
    </row>
    <row r="59928" spans="1:23" x14ac:dyDescent="0.3">
      <c r="A59928" t="s">
        <v>15271</v>
      </c>
      <c r="B59928" t="s">
        <v>377</v>
      </c>
      <c r="C59928" t="s">
        <v>25</v>
      </c>
      <c r="D59928" t="s">
        <v>7728</v>
      </c>
      <c r="E59928" t="s">
        <v>8050</v>
      </c>
      <c r="F59928">
        <v>7.2</v>
      </c>
      <c r="G59928">
        <v>0</v>
      </c>
      <c r="H59928">
        <v>0</v>
      </c>
      <c r="I59928">
        <v>0</v>
      </c>
      <c r="J59928">
        <v>0</v>
      </c>
      <c r="K59928">
        <v>0</v>
      </c>
      <c r="L59928" s="1">
        <v>39933</v>
      </c>
      <c r="M59928" s="2"/>
      <c r="V59928"/>
      <c r="W59928"/>
    </row>
    <row r="59929" spans="1:23" x14ac:dyDescent="0.3">
      <c r="A59929" t="s">
        <v>46240</v>
      </c>
      <c r="B59929" t="s">
        <v>7</v>
      </c>
      <c r="C59929" t="s">
        <v>25</v>
      </c>
      <c r="D59929" t="s">
        <v>5782</v>
      </c>
      <c r="E59929" t="s">
        <v>5782</v>
      </c>
      <c r="F59929">
        <v>7.2</v>
      </c>
      <c r="G59929">
        <v>0</v>
      </c>
      <c r="H59929">
        <v>0</v>
      </c>
      <c r="I59929">
        <v>0</v>
      </c>
      <c r="J59929">
        <v>0</v>
      </c>
      <c r="K59929">
        <v>0</v>
      </c>
      <c r="L59929" s="1">
        <v>39192</v>
      </c>
      <c r="M59929" s="2"/>
      <c r="V59929"/>
      <c r="W59929"/>
    </row>
    <row r="59930" spans="1:23" x14ac:dyDescent="0.3">
      <c r="A59930" t="s">
        <v>9094</v>
      </c>
      <c r="B59930" t="s">
        <v>7</v>
      </c>
      <c r="C59930" t="s">
        <v>25</v>
      </c>
      <c r="D59930" t="s">
        <v>1195</v>
      </c>
      <c r="E59930" t="s">
        <v>1196</v>
      </c>
      <c r="F59930">
        <v>7.2</v>
      </c>
      <c r="G59930">
        <v>0</v>
      </c>
      <c r="H59930">
        <v>0</v>
      </c>
      <c r="I59930">
        <v>0</v>
      </c>
      <c r="J59930">
        <v>0</v>
      </c>
      <c r="K59930">
        <v>0</v>
      </c>
      <c r="L59930" s="1">
        <v>39872</v>
      </c>
      <c r="M59930" s="2"/>
      <c r="V59930"/>
      <c r="W59930"/>
    </row>
    <row r="59931" spans="1:23" x14ac:dyDescent="0.3">
      <c r="A59931" t="s">
        <v>46241</v>
      </c>
      <c r="C59931" t="s">
        <v>25</v>
      </c>
      <c r="D59931" t="s">
        <v>492</v>
      </c>
      <c r="E59931" t="s">
        <v>46242</v>
      </c>
      <c r="F59931">
        <v>7.2</v>
      </c>
      <c r="G59931">
        <v>0</v>
      </c>
      <c r="H59931">
        <v>0</v>
      </c>
      <c r="I59931">
        <v>0</v>
      </c>
      <c r="J59931">
        <v>0</v>
      </c>
      <c r="K59931">
        <v>0</v>
      </c>
      <c r="L59931" s="1">
        <v>30317</v>
      </c>
      <c r="M59931" s="2"/>
      <c r="V59931"/>
      <c r="W59931"/>
    </row>
    <row r="59932" spans="1:23" x14ac:dyDescent="0.3">
      <c r="A59932" t="s">
        <v>46243</v>
      </c>
      <c r="B59932" t="s">
        <v>192</v>
      </c>
      <c r="C59932" t="s">
        <v>25</v>
      </c>
      <c r="D59932" t="s">
        <v>193</v>
      </c>
      <c r="E59932" t="s">
        <v>172</v>
      </c>
      <c r="F59932">
        <v>7.2</v>
      </c>
      <c r="G59932">
        <v>0</v>
      </c>
      <c r="H59932">
        <v>0</v>
      </c>
      <c r="I59932">
        <v>0</v>
      </c>
      <c r="J59932">
        <v>0</v>
      </c>
      <c r="K59932">
        <v>0</v>
      </c>
      <c r="L59932" s="1">
        <v>33270</v>
      </c>
      <c r="M59932" s="2"/>
      <c r="V59932"/>
      <c r="W59932"/>
    </row>
    <row r="59933" spans="1:23" x14ac:dyDescent="0.3">
      <c r="A59933" t="s">
        <v>46244</v>
      </c>
      <c r="B59933" t="s">
        <v>7</v>
      </c>
      <c r="C59933" t="s">
        <v>25</v>
      </c>
      <c r="D59933" t="s">
        <v>6517</v>
      </c>
      <c r="E59933" t="s">
        <v>2687</v>
      </c>
      <c r="F59933">
        <v>7.2</v>
      </c>
      <c r="G59933">
        <v>0</v>
      </c>
      <c r="H59933">
        <v>0</v>
      </c>
      <c r="I59933">
        <v>0</v>
      </c>
      <c r="J59933">
        <v>0</v>
      </c>
      <c r="K59933">
        <v>0</v>
      </c>
      <c r="L59933" s="1">
        <v>38337</v>
      </c>
      <c r="M59933" s="2"/>
      <c r="V59933"/>
      <c r="W59933"/>
    </row>
    <row r="59934" spans="1:23" x14ac:dyDescent="0.3">
      <c r="A59934" t="s">
        <v>46244</v>
      </c>
      <c r="B59934" t="s">
        <v>343</v>
      </c>
      <c r="C59934" t="s">
        <v>25</v>
      </c>
      <c r="D59934" t="s">
        <v>6517</v>
      </c>
      <c r="E59934" t="s">
        <v>2687</v>
      </c>
      <c r="F59934">
        <v>7.2</v>
      </c>
      <c r="G59934">
        <v>0</v>
      </c>
      <c r="H59934">
        <v>0</v>
      </c>
      <c r="I59934">
        <v>0</v>
      </c>
      <c r="J59934">
        <v>0</v>
      </c>
      <c r="K59934">
        <v>0</v>
      </c>
      <c r="L59934" s="1">
        <v>38324</v>
      </c>
      <c r="M59934" s="2"/>
      <c r="V59934"/>
      <c r="W59934"/>
    </row>
    <row r="59935" spans="1:23" x14ac:dyDescent="0.3">
      <c r="A59935" t="s">
        <v>46244</v>
      </c>
      <c r="B59935" t="s">
        <v>54</v>
      </c>
      <c r="C59935" t="s">
        <v>25</v>
      </c>
      <c r="D59935" t="s">
        <v>6517</v>
      </c>
      <c r="E59935" t="s">
        <v>2687</v>
      </c>
      <c r="F59935">
        <v>7.2</v>
      </c>
      <c r="G59935">
        <v>0</v>
      </c>
      <c r="H59935">
        <v>0</v>
      </c>
      <c r="I59935">
        <v>0</v>
      </c>
      <c r="J59935">
        <v>0</v>
      </c>
      <c r="K59935">
        <v>0</v>
      </c>
      <c r="L59935" s="1">
        <v>38422</v>
      </c>
      <c r="M59935" s="2"/>
      <c r="V59935"/>
      <c r="W59935"/>
    </row>
    <row r="59936" spans="1:23" x14ac:dyDescent="0.3">
      <c r="A59936" t="s">
        <v>46245</v>
      </c>
      <c r="B59936" t="s">
        <v>54</v>
      </c>
      <c r="C59936" t="s">
        <v>25</v>
      </c>
      <c r="D59936" t="s">
        <v>6517</v>
      </c>
      <c r="E59936" t="s">
        <v>2687</v>
      </c>
      <c r="F59936">
        <v>7.2</v>
      </c>
      <c r="G59936">
        <v>0</v>
      </c>
      <c r="H59936">
        <v>0</v>
      </c>
      <c r="I59936">
        <v>0</v>
      </c>
      <c r="J59936">
        <v>0</v>
      </c>
      <c r="K59936">
        <v>0</v>
      </c>
      <c r="L59936" s="1">
        <v>38688</v>
      </c>
      <c r="M59936" s="2"/>
      <c r="V59936"/>
      <c r="W59936"/>
    </row>
    <row r="59937" spans="1:23" x14ac:dyDescent="0.3">
      <c r="A59937" t="s">
        <v>46245</v>
      </c>
      <c r="B59937" t="s">
        <v>7</v>
      </c>
      <c r="C59937" t="s">
        <v>25</v>
      </c>
      <c r="D59937" t="s">
        <v>6517</v>
      </c>
      <c r="E59937" t="s">
        <v>2687</v>
      </c>
      <c r="F59937">
        <v>7.2</v>
      </c>
      <c r="G59937">
        <v>0</v>
      </c>
      <c r="H59937">
        <v>0</v>
      </c>
      <c r="I59937">
        <v>0</v>
      </c>
      <c r="J59937">
        <v>0</v>
      </c>
      <c r="K59937">
        <v>0</v>
      </c>
      <c r="L59937" s="1">
        <v>38695</v>
      </c>
      <c r="M59937" s="2"/>
      <c r="V59937"/>
      <c r="W59937"/>
    </row>
    <row r="59938" spans="1:23" x14ac:dyDescent="0.3">
      <c r="A59938" t="s">
        <v>46245</v>
      </c>
      <c r="B59938" t="s">
        <v>343</v>
      </c>
      <c r="C59938" t="s">
        <v>25</v>
      </c>
      <c r="D59938" t="s">
        <v>6517</v>
      </c>
      <c r="E59938" t="s">
        <v>2687</v>
      </c>
      <c r="F59938">
        <v>7.2</v>
      </c>
      <c r="G59938">
        <v>0</v>
      </c>
      <c r="H59938">
        <v>0</v>
      </c>
      <c r="I59938">
        <v>0</v>
      </c>
      <c r="J59938">
        <v>0</v>
      </c>
      <c r="K59938">
        <v>0</v>
      </c>
      <c r="L59938" s="1">
        <v>38681</v>
      </c>
      <c r="M59938" s="2"/>
      <c r="V59938"/>
      <c r="W59938"/>
    </row>
    <row r="59939" spans="1:23" x14ac:dyDescent="0.3">
      <c r="A59939" t="s">
        <v>46246</v>
      </c>
      <c r="B59939" t="s">
        <v>54</v>
      </c>
      <c r="C59939" t="s">
        <v>25</v>
      </c>
      <c r="D59939" t="s">
        <v>492</v>
      </c>
      <c r="E59939" t="s">
        <v>21089</v>
      </c>
      <c r="F59939">
        <v>7.2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 s="1"/>
      <c r="M59939" s="2"/>
      <c r="V59939"/>
      <c r="W59939"/>
    </row>
    <row r="59940" spans="1:23" x14ac:dyDescent="0.3">
      <c r="A59940" t="s">
        <v>46247</v>
      </c>
      <c r="C59940" t="s">
        <v>25</v>
      </c>
      <c r="D59940" t="s">
        <v>11</v>
      </c>
      <c r="E59940" t="s">
        <v>11</v>
      </c>
      <c r="F59940">
        <v>7.2</v>
      </c>
      <c r="G59940">
        <v>0</v>
      </c>
      <c r="H59940">
        <v>0</v>
      </c>
      <c r="I59940">
        <v>0</v>
      </c>
      <c r="J59940">
        <v>0</v>
      </c>
      <c r="K59940">
        <v>0</v>
      </c>
      <c r="L59940" s="1">
        <v>29221</v>
      </c>
      <c r="M59940" s="2"/>
      <c r="V59940"/>
      <c r="W59940"/>
    </row>
    <row r="59941" spans="1:23" x14ac:dyDescent="0.3">
      <c r="A59941" t="s">
        <v>46248</v>
      </c>
      <c r="B59941" t="s">
        <v>54</v>
      </c>
      <c r="C59941" t="s">
        <v>25</v>
      </c>
      <c r="D59941" t="s">
        <v>492</v>
      </c>
      <c r="E59941" t="s">
        <v>12647</v>
      </c>
      <c r="F59941">
        <v>7.2</v>
      </c>
      <c r="G59941">
        <v>0</v>
      </c>
      <c r="H59941">
        <v>0</v>
      </c>
      <c r="I59941">
        <v>0</v>
      </c>
      <c r="J59941">
        <v>0</v>
      </c>
      <c r="K59941">
        <v>0</v>
      </c>
      <c r="L59941" s="1"/>
      <c r="M59941" s="2"/>
      <c r="V59941"/>
      <c r="W59941"/>
    </row>
    <row r="59942" spans="1:23" x14ac:dyDescent="0.3">
      <c r="A59942" t="s">
        <v>46249</v>
      </c>
      <c r="B59942" t="s">
        <v>411</v>
      </c>
      <c r="C59942" t="s">
        <v>25</v>
      </c>
      <c r="D59942" t="s">
        <v>30</v>
      </c>
      <c r="E59942" t="s">
        <v>30</v>
      </c>
      <c r="F59942">
        <v>7.2</v>
      </c>
      <c r="G59942">
        <v>0</v>
      </c>
      <c r="H59942">
        <v>0</v>
      </c>
      <c r="I59942">
        <v>0</v>
      </c>
      <c r="J59942">
        <v>0</v>
      </c>
      <c r="K59942">
        <v>0</v>
      </c>
      <c r="L59942" s="1">
        <v>33970</v>
      </c>
      <c r="M59942" s="2"/>
      <c r="V59942"/>
      <c r="W59942"/>
    </row>
    <row r="59943" spans="1:23" x14ac:dyDescent="0.3">
      <c r="A59943" t="s">
        <v>46250</v>
      </c>
      <c r="B59943" t="s">
        <v>192</v>
      </c>
      <c r="C59943" t="s">
        <v>25</v>
      </c>
      <c r="D59943" t="s">
        <v>668</v>
      </c>
      <c r="E59943" t="s">
        <v>509</v>
      </c>
      <c r="F59943">
        <v>7.2</v>
      </c>
      <c r="G59943">
        <v>0</v>
      </c>
      <c r="H59943">
        <v>0</v>
      </c>
      <c r="I59943">
        <v>0</v>
      </c>
      <c r="J59943">
        <v>0</v>
      </c>
      <c r="K59943">
        <v>0</v>
      </c>
      <c r="L59943" s="1">
        <v>31990</v>
      </c>
      <c r="M59943" s="2"/>
      <c r="V59943"/>
      <c r="W59943"/>
    </row>
    <row r="59944" spans="1:23" x14ac:dyDescent="0.3">
      <c r="A59944" t="s">
        <v>46251</v>
      </c>
      <c r="B59944" t="s">
        <v>1148</v>
      </c>
      <c r="C59944" t="s">
        <v>25</v>
      </c>
      <c r="D59944" t="s">
        <v>1148</v>
      </c>
      <c r="E59944" t="s">
        <v>446</v>
      </c>
      <c r="F59944">
        <v>7.2</v>
      </c>
      <c r="G59944">
        <v>0</v>
      </c>
      <c r="H59944">
        <v>0</v>
      </c>
      <c r="I59944">
        <v>0</v>
      </c>
      <c r="J59944">
        <v>0</v>
      </c>
      <c r="K59944">
        <v>0</v>
      </c>
      <c r="L59944" s="1">
        <v>34700</v>
      </c>
      <c r="M59944" s="2"/>
      <c r="V59944"/>
      <c r="W59944"/>
    </row>
    <row r="59945" spans="1:23" x14ac:dyDescent="0.3">
      <c r="A59945" t="s">
        <v>9431</v>
      </c>
      <c r="B59945" t="s">
        <v>660</v>
      </c>
      <c r="C59945" t="s">
        <v>25</v>
      </c>
      <c r="D59945" t="s">
        <v>446</v>
      </c>
      <c r="E59945" t="s">
        <v>1542</v>
      </c>
      <c r="F59945">
        <v>7.2</v>
      </c>
      <c r="G59945">
        <v>0</v>
      </c>
      <c r="H59945">
        <v>0</v>
      </c>
      <c r="I59945">
        <v>0</v>
      </c>
      <c r="J59945">
        <v>0</v>
      </c>
      <c r="K59945">
        <v>0</v>
      </c>
      <c r="L59945" s="1">
        <v>35286</v>
      </c>
      <c r="M59945" s="2"/>
      <c r="V59945"/>
      <c r="W59945"/>
    </row>
    <row r="59946" spans="1:23" x14ac:dyDescent="0.3">
      <c r="A59946" t="s">
        <v>46252</v>
      </c>
      <c r="B59946" t="s">
        <v>7456</v>
      </c>
      <c r="C59946" t="s">
        <v>25</v>
      </c>
      <c r="D59946" t="s">
        <v>21905</v>
      </c>
      <c r="E59946" t="s">
        <v>21905</v>
      </c>
      <c r="F59946">
        <v>7.2</v>
      </c>
      <c r="G59946">
        <v>0</v>
      </c>
      <c r="H59946">
        <v>0</v>
      </c>
      <c r="I59946">
        <v>0</v>
      </c>
      <c r="J59946">
        <v>0</v>
      </c>
      <c r="K59946">
        <v>0</v>
      </c>
      <c r="L59946" s="1">
        <v>34639</v>
      </c>
      <c r="M59946" s="2"/>
      <c r="V59946"/>
      <c r="W59946"/>
    </row>
    <row r="59947" spans="1:23" x14ac:dyDescent="0.3">
      <c r="A59947" t="s">
        <v>46253</v>
      </c>
      <c r="B59947" t="s">
        <v>663</v>
      </c>
      <c r="C59947" t="s">
        <v>25</v>
      </c>
      <c r="D59947" t="s">
        <v>984</v>
      </c>
      <c r="E59947" t="s">
        <v>984</v>
      </c>
      <c r="F59947">
        <v>7.2</v>
      </c>
      <c r="G59947">
        <v>0</v>
      </c>
      <c r="H59947">
        <v>0</v>
      </c>
      <c r="I59947">
        <v>0</v>
      </c>
      <c r="J59947">
        <v>0</v>
      </c>
      <c r="K59947">
        <v>0</v>
      </c>
      <c r="L59947" s="1">
        <v>34754</v>
      </c>
      <c r="M59947" s="2"/>
      <c r="V59947"/>
      <c r="W59947"/>
    </row>
    <row r="59948" spans="1:23" x14ac:dyDescent="0.3">
      <c r="A59948" t="s">
        <v>46254</v>
      </c>
      <c r="B59948" t="s">
        <v>762</v>
      </c>
      <c r="C59948" t="s">
        <v>25</v>
      </c>
      <c r="D59948" t="s">
        <v>984</v>
      </c>
      <c r="E59948" t="s">
        <v>984</v>
      </c>
      <c r="F59948">
        <v>7.2</v>
      </c>
      <c r="G59948">
        <v>0</v>
      </c>
      <c r="H59948">
        <v>0</v>
      </c>
      <c r="I59948">
        <v>0</v>
      </c>
      <c r="J59948">
        <v>0</v>
      </c>
      <c r="K59948">
        <v>0</v>
      </c>
      <c r="L59948" s="1">
        <v>34775</v>
      </c>
      <c r="M59948" s="2"/>
      <c r="V59948"/>
      <c r="W59948"/>
    </row>
    <row r="59949" spans="1:23" x14ac:dyDescent="0.3">
      <c r="A59949" t="s">
        <v>46255</v>
      </c>
      <c r="B59949" t="s">
        <v>762</v>
      </c>
      <c r="C59949" t="s">
        <v>25</v>
      </c>
      <c r="D59949" t="s">
        <v>984</v>
      </c>
      <c r="E59949" t="s">
        <v>984</v>
      </c>
      <c r="F59949">
        <v>7.2</v>
      </c>
      <c r="G59949">
        <v>0</v>
      </c>
      <c r="H59949">
        <v>0</v>
      </c>
      <c r="I59949">
        <v>0</v>
      </c>
      <c r="J59949">
        <v>0</v>
      </c>
      <c r="K59949">
        <v>0</v>
      </c>
      <c r="L59949" s="1">
        <v>34557</v>
      </c>
      <c r="M59949" s="2"/>
      <c r="V59949"/>
      <c r="W59949"/>
    </row>
    <row r="59950" spans="1:23" x14ac:dyDescent="0.3">
      <c r="A59950" t="s">
        <v>46256</v>
      </c>
      <c r="B59950" t="s">
        <v>660</v>
      </c>
      <c r="C59950" t="s">
        <v>25</v>
      </c>
      <c r="D59950" t="s">
        <v>984</v>
      </c>
      <c r="E59950" t="s">
        <v>984</v>
      </c>
      <c r="F59950">
        <v>7.2</v>
      </c>
      <c r="G59950">
        <v>0</v>
      </c>
      <c r="H59950">
        <v>0</v>
      </c>
      <c r="I59950">
        <v>0</v>
      </c>
      <c r="J59950">
        <v>0</v>
      </c>
      <c r="K59950">
        <v>0</v>
      </c>
      <c r="L59950" s="1">
        <v>34922</v>
      </c>
      <c r="M59950" s="2"/>
      <c r="V59950"/>
      <c r="W59950"/>
    </row>
    <row r="59951" spans="1:23" x14ac:dyDescent="0.3">
      <c r="A59951" t="s">
        <v>46257</v>
      </c>
      <c r="B59951" t="s">
        <v>411</v>
      </c>
      <c r="C59951" t="s">
        <v>25</v>
      </c>
      <c r="D59951" t="s">
        <v>984</v>
      </c>
      <c r="E59951" t="s">
        <v>984</v>
      </c>
      <c r="F59951">
        <v>7.2</v>
      </c>
      <c r="G59951">
        <v>0</v>
      </c>
      <c r="H59951">
        <v>0</v>
      </c>
      <c r="I59951">
        <v>0</v>
      </c>
      <c r="J59951">
        <v>0</v>
      </c>
      <c r="K59951">
        <v>0</v>
      </c>
      <c r="L59951" s="1">
        <v>34817</v>
      </c>
      <c r="M59951" s="2"/>
      <c r="V59951"/>
      <c r="W59951"/>
    </row>
    <row r="59952" spans="1:23" x14ac:dyDescent="0.3">
      <c r="A59952" t="s">
        <v>46258</v>
      </c>
      <c r="B59952" t="s">
        <v>11230</v>
      </c>
      <c r="C59952" t="s">
        <v>25</v>
      </c>
      <c r="D59952" t="s">
        <v>984</v>
      </c>
      <c r="E59952" t="s">
        <v>2285</v>
      </c>
      <c r="F59952">
        <v>7.2</v>
      </c>
      <c r="G59952">
        <v>0</v>
      </c>
      <c r="H59952">
        <v>0</v>
      </c>
      <c r="I59952">
        <v>0</v>
      </c>
      <c r="J59952">
        <v>0</v>
      </c>
      <c r="K59952">
        <v>0</v>
      </c>
      <c r="L59952" s="1">
        <v>34684</v>
      </c>
      <c r="M59952" s="2"/>
      <c r="V59952"/>
      <c r="W59952"/>
    </row>
    <row r="59953" spans="1:23" x14ac:dyDescent="0.3">
      <c r="A59953" t="s">
        <v>46259</v>
      </c>
      <c r="B59953" t="s">
        <v>7</v>
      </c>
      <c r="C59953" t="s">
        <v>25</v>
      </c>
      <c r="D59953" t="s">
        <v>800</v>
      </c>
      <c r="E59953" t="s">
        <v>800</v>
      </c>
      <c r="F59953">
        <v>7.2</v>
      </c>
      <c r="G59953">
        <v>0</v>
      </c>
      <c r="H59953">
        <v>0</v>
      </c>
      <c r="I59953">
        <v>0</v>
      </c>
      <c r="J59953">
        <v>0</v>
      </c>
      <c r="K59953">
        <v>0</v>
      </c>
      <c r="L59953" s="1">
        <v>37470</v>
      </c>
      <c r="M59953" s="2"/>
      <c r="V59953"/>
      <c r="W59953"/>
    </row>
    <row r="59954" spans="1:23" x14ac:dyDescent="0.3">
      <c r="A59954" t="s">
        <v>46259</v>
      </c>
      <c r="B59954" t="s">
        <v>343</v>
      </c>
      <c r="C59954" t="s">
        <v>25</v>
      </c>
      <c r="D59954" t="s">
        <v>800</v>
      </c>
      <c r="E59954" t="s">
        <v>800</v>
      </c>
      <c r="F59954">
        <v>7.2</v>
      </c>
      <c r="G59954">
        <v>0</v>
      </c>
      <c r="H59954">
        <v>0</v>
      </c>
      <c r="I59954">
        <v>0</v>
      </c>
      <c r="J59954">
        <v>0</v>
      </c>
      <c r="K59954">
        <v>0</v>
      </c>
      <c r="L59954" s="1">
        <v>37491</v>
      </c>
      <c r="M59954" s="2"/>
      <c r="V59954"/>
      <c r="W59954"/>
    </row>
    <row r="59955" spans="1:23" x14ac:dyDescent="0.3">
      <c r="A59955" t="s">
        <v>46260</v>
      </c>
      <c r="B59955" t="s">
        <v>16632</v>
      </c>
      <c r="C59955" t="s">
        <v>25</v>
      </c>
      <c r="D59955" t="s">
        <v>129</v>
      </c>
      <c r="E59955" t="s">
        <v>18887</v>
      </c>
      <c r="F59955">
        <v>7.2</v>
      </c>
      <c r="G59955">
        <v>0</v>
      </c>
      <c r="H59955">
        <v>0</v>
      </c>
      <c r="I59955">
        <v>0</v>
      </c>
      <c r="J59955">
        <v>0</v>
      </c>
      <c r="K59955">
        <v>0</v>
      </c>
      <c r="L59955" s="1">
        <v>32874</v>
      </c>
      <c r="M59955" s="2"/>
      <c r="V59955"/>
      <c r="W59955"/>
    </row>
    <row r="59956" spans="1:23" x14ac:dyDescent="0.3">
      <c r="A59956" t="s">
        <v>46261</v>
      </c>
      <c r="B59956" t="s">
        <v>7812</v>
      </c>
      <c r="C59956" t="s">
        <v>25</v>
      </c>
      <c r="D59956" t="s">
        <v>124</v>
      </c>
      <c r="E59956" t="s">
        <v>46262</v>
      </c>
      <c r="F59956">
        <v>7.2</v>
      </c>
      <c r="G59956">
        <v>0</v>
      </c>
      <c r="H59956">
        <v>0</v>
      </c>
      <c r="I59956">
        <v>0</v>
      </c>
      <c r="J59956">
        <v>0</v>
      </c>
      <c r="K59956">
        <v>0</v>
      </c>
      <c r="L59956" s="1">
        <v>39844</v>
      </c>
      <c r="M59956" s="2"/>
      <c r="V59956"/>
      <c r="W59956"/>
    </row>
    <row r="59957" spans="1:23" x14ac:dyDescent="0.3">
      <c r="A59957" t="s">
        <v>46263</v>
      </c>
      <c r="B59957" t="s">
        <v>16544</v>
      </c>
      <c r="C59957" t="s">
        <v>25</v>
      </c>
      <c r="D59957" t="s">
        <v>492</v>
      </c>
      <c r="E59957" t="s">
        <v>4309</v>
      </c>
      <c r="F59957">
        <v>7.2</v>
      </c>
      <c r="G59957">
        <v>0</v>
      </c>
      <c r="H59957">
        <v>0</v>
      </c>
      <c r="I59957">
        <v>0</v>
      </c>
      <c r="J59957">
        <v>0</v>
      </c>
      <c r="K59957">
        <v>0</v>
      </c>
      <c r="L59957" s="1"/>
      <c r="M59957" s="2"/>
      <c r="V59957"/>
      <c r="W59957"/>
    </row>
    <row r="59958" spans="1:23" x14ac:dyDescent="0.3">
      <c r="A59958" t="s">
        <v>46264</v>
      </c>
      <c r="B59958" t="s">
        <v>716</v>
      </c>
      <c r="C59958" t="s">
        <v>25</v>
      </c>
      <c r="D59958" t="s">
        <v>10964</v>
      </c>
      <c r="E59958" t="s">
        <v>10964</v>
      </c>
      <c r="F59958">
        <v>7.2</v>
      </c>
      <c r="G59958">
        <v>0</v>
      </c>
      <c r="H59958">
        <v>0</v>
      </c>
      <c r="I59958">
        <v>0</v>
      </c>
      <c r="J59958">
        <v>0</v>
      </c>
      <c r="K59958">
        <v>0</v>
      </c>
      <c r="L59958" s="1">
        <v>41494</v>
      </c>
      <c r="M59958" s="2"/>
      <c r="V59958"/>
      <c r="W59958"/>
    </row>
    <row r="59959" spans="1:23" x14ac:dyDescent="0.3">
      <c r="A59959" t="s">
        <v>46265</v>
      </c>
      <c r="B59959" t="s">
        <v>89</v>
      </c>
      <c r="C59959" t="s">
        <v>25</v>
      </c>
      <c r="D59959" t="s">
        <v>96</v>
      </c>
      <c r="E59959" t="s">
        <v>96</v>
      </c>
      <c r="F59959">
        <v>7.2</v>
      </c>
      <c r="G59959">
        <v>0</v>
      </c>
      <c r="H59959">
        <v>0</v>
      </c>
      <c r="I59959">
        <v>0</v>
      </c>
      <c r="J59959">
        <v>0</v>
      </c>
      <c r="K59959">
        <v>0</v>
      </c>
      <c r="L59959" s="1">
        <v>36839</v>
      </c>
      <c r="M59959" s="2"/>
      <c r="V59959"/>
      <c r="W59959"/>
    </row>
    <row r="59960" spans="1:23" x14ac:dyDescent="0.3">
      <c r="A59960" t="s">
        <v>46266</v>
      </c>
      <c r="B59960" t="s">
        <v>5244</v>
      </c>
      <c r="C59960" t="s">
        <v>25</v>
      </c>
      <c r="D59960" t="s">
        <v>668</v>
      </c>
      <c r="E59960" t="s">
        <v>172</v>
      </c>
      <c r="F59960">
        <v>7.2</v>
      </c>
      <c r="G59960">
        <v>0</v>
      </c>
      <c r="H59960">
        <v>0</v>
      </c>
      <c r="I59960">
        <v>0</v>
      </c>
      <c r="J59960">
        <v>0</v>
      </c>
      <c r="K59960">
        <v>0</v>
      </c>
      <c r="L59960" s="1">
        <v>40011</v>
      </c>
      <c r="M59960" s="2"/>
      <c r="V59960"/>
      <c r="W59960"/>
    </row>
    <row r="59961" spans="1:23" x14ac:dyDescent="0.3">
      <c r="A59961" t="s">
        <v>46267</v>
      </c>
      <c r="B59961" t="s">
        <v>663</v>
      </c>
      <c r="C59961" t="s">
        <v>25</v>
      </c>
      <c r="D59961" t="s">
        <v>728</v>
      </c>
      <c r="E59961" t="s">
        <v>96</v>
      </c>
      <c r="F59961">
        <v>7.2</v>
      </c>
      <c r="G59961">
        <v>0</v>
      </c>
      <c r="H59961">
        <v>0</v>
      </c>
      <c r="I59961">
        <v>0</v>
      </c>
      <c r="J59961">
        <v>0</v>
      </c>
      <c r="K59961">
        <v>0</v>
      </c>
      <c r="L59961" s="1">
        <v>33970</v>
      </c>
      <c r="M59961" s="2"/>
      <c r="V59961"/>
      <c r="W59961"/>
    </row>
    <row r="59962" spans="1:23" x14ac:dyDescent="0.3">
      <c r="A59962" t="s">
        <v>46268</v>
      </c>
      <c r="B59962" t="s">
        <v>7</v>
      </c>
      <c r="C59962" t="s">
        <v>25</v>
      </c>
      <c r="D59962" t="s">
        <v>805</v>
      </c>
      <c r="E59962" t="s">
        <v>5090</v>
      </c>
      <c r="F59962">
        <v>7.2</v>
      </c>
      <c r="G59962">
        <v>0</v>
      </c>
      <c r="H59962">
        <v>0</v>
      </c>
      <c r="I59962">
        <v>0</v>
      </c>
      <c r="J59962">
        <v>0</v>
      </c>
      <c r="K59962">
        <v>0</v>
      </c>
      <c r="L59962" s="1">
        <v>39120</v>
      </c>
      <c r="M59962" s="2"/>
      <c r="V59962"/>
      <c r="W59962"/>
    </row>
    <row r="59963" spans="1:23" x14ac:dyDescent="0.3">
      <c r="A59963" t="s">
        <v>46269</v>
      </c>
      <c r="B59963" t="s">
        <v>762</v>
      </c>
      <c r="C59963" t="s">
        <v>25</v>
      </c>
      <c r="D59963" t="s">
        <v>800</v>
      </c>
      <c r="E59963" t="s">
        <v>46270</v>
      </c>
      <c r="F59963">
        <v>7.2</v>
      </c>
      <c r="G59963">
        <v>0</v>
      </c>
      <c r="H59963">
        <v>0</v>
      </c>
      <c r="I59963">
        <v>0</v>
      </c>
      <c r="J59963">
        <v>0</v>
      </c>
      <c r="K59963">
        <v>0</v>
      </c>
      <c r="L59963" s="1">
        <v>36987</v>
      </c>
      <c r="M59963" s="2"/>
      <c r="V59963"/>
      <c r="W59963"/>
    </row>
    <row r="59964" spans="1:23" x14ac:dyDescent="0.3">
      <c r="A59964" t="s">
        <v>46271</v>
      </c>
      <c r="B59964" t="s">
        <v>192</v>
      </c>
      <c r="C59964" t="s">
        <v>25</v>
      </c>
      <c r="D59964" t="s">
        <v>3913</v>
      </c>
      <c r="E59964" t="s">
        <v>3913</v>
      </c>
      <c r="F59964">
        <v>7.2</v>
      </c>
      <c r="G59964">
        <v>0</v>
      </c>
      <c r="H59964">
        <v>0</v>
      </c>
      <c r="I59964">
        <v>0</v>
      </c>
      <c r="J59964">
        <v>0</v>
      </c>
      <c r="K59964">
        <v>0</v>
      </c>
      <c r="L59964" s="1">
        <v>32964</v>
      </c>
      <c r="M59964" s="2"/>
      <c r="V59964"/>
      <c r="W59964"/>
    </row>
    <row r="59965" spans="1:23" x14ac:dyDescent="0.3">
      <c r="A59965" t="s">
        <v>46272</v>
      </c>
      <c r="B59965" t="s">
        <v>7</v>
      </c>
      <c r="C59965" t="s">
        <v>25</v>
      </c>
      <c r="D59965" t="s">
        <v>5782</v>
      </c>
      <c r="E59965" t="s">
        <v>5782</v>
      </c>
      <c r="F59965">
        <v>7.2</v>
      </c>
      <c r="G59965">
        <v>0</v>
      </c>
      <c r="H59965">
        <v>0</v>
      </c>
      <c r="I59965">
        <v>0</v>
      </c>
      <c r="J59965">
        <v>0</v>
      </c>
      <c r="K59965">
        <v>0</v>
      </c>
      <c r="L59965" s="1">
        <v>38996</v>
      </c>
      <c r="M59965" s="2"/>
      <c r="V59965"/>
      <c r="W59965"/>
    </row>
    <row r="59966" spans="1:23" x14ac:dyDescent="0.3">
      <c r="A59966" t="s">
        <v>46273</v>
      </c>
      <c r="B59966" t="s">
        <v>54</v>
      </c>
      <c r="C59966" t="s">
        <v>25</v>
      </c>
      <c r="D59966" t="s">
        <v>11044</v>
      </c>
      <c r="E59966" t="s">
        <v>7728</v>
      </c>
      <c r="F59966">
        <v>7.2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 s="1">
        <v>37257</v>
      </c>
      <c r="M59966" s="2"/>
      <c r="V59966"/>
      <c r="W59966"/>
    </row>
    <row r="59967" spans="1:23" x14ac:dyDescent="0.3">
      <c r="A59967" t="s">
        <v>46274</v>
      </c>
      <c r="B59967" t="s">
        <v>762</v>
      </c>
      <c r="C59967" t="s">
        <v>25</v>
      </c>
      <c r="D59967" t="s">
        <v>25408</v>
      </c>
      <c r="E59967" t="s">
        <v>46275</v>
      </c>
      <c r="F59967">
        <v>7.2</v>
      </c>
      <c r="G59967">
        <v>0</v>
      </c>
      <c r="H59967">
        <v>0</v>
      </c>
      <c r="I59967">
        <v>0</v>
      </c>
      <c r="J59967">
        <v>0</v>
      </c>
      <c r="K59967">
        <v>0</v>
      </c>
      <c r="L59967" s="1">
        <v>36616</v>
      </c>
      <c r="M59967" s="2"/>
      <c r="V59967"/>
      <c r="W59967"/>
    </row>
    <row r="59968" spans="1:23" x14ac:dyDescent="0.3">
      <c r="A59968" t="s">
        <v>46276</v>
      </c>
      <c r="B59968" t="s">
        <v>7</v>
      </c>
      <c r="C59968" t="s">
        <v>25</v>
      </c>
      <c r="D59968" t="s">
        <v>7728</v>
      </c>
      <c r="E59968" t="s">
        <v>788</v>
      </c>
      <c r="F59968">
        <v>7.2</v>
      </c>
      <c r="G59968">
        <v>0</v>
      </c>
      <c r="H59968">
        <v>0</v>
      </c>
      <c r="I59968">
        <v>0</v>
      </c>
      <c r="J59968">
        <v>0</v>
      </c>
      <c r="K59968">
        <v>0</v>
      </c>
      <c r="L59968" s="1">
        <v>37932</v>
      </c>
      <c r="M59968" s="2"/>
      <c r="V59968"/>
      <c r="W59968"/>
    </row>
    <row r="59969" spans="1:23" x14ac:dyDescent="0.3">
      <c r="A59969" t="s">
        <v>46277</v>
      </c>
      <c r="B59969" t="s">
        <v>5478</v>
      </c>
      <c r="C59969" t="s">
        <v>25</v>
      </c>
      <c r="D59969" t="s">
        <v>3358</v>
      </c>
      <c r="E59969" t="s">
        <v>930</v>
      </c>
      <c r="F59969">
        <v>7.2</v>
      </c>
      <c r="G59969">
        <v>0</v>
      </c>
      <c r="H59969">
        <v>0</v>
      </c>
      <c r="I59969">
        <v>0</v>
      </c>
      <c r="J59969">
        <v>0</v>
      </c>
      <c r="K59969">
        <v>0</v>
      </c>
      <c r="L59969" s="1">
        <v>39846</v>
      </c>
      <c r="M59969" s="2"/>
      <c r="V59969"/>
      <c r="W59969"/>
    </row>
    <row r="59970" spans="1:23" x14ac:dyDescent="0.3">
      <c r="A59970" t="s">
        <v>44952</v>
      </c>
      <c r="B59970" t="s">
        <v>5244</v>
      </c>
      <c r="C59970" t="s">
        <v>25</v>
      </c>
      <c r="D59970" t="s">
        <v>668</v>
      </c>
      <c r="E59970" t="s">
        <v>44953</v>
      </c>
      <c r="F59970">
        <v>7.2</v>
      </c>
      <c r="G59970">
        <v>0</v>
      </c>
      <c r="H59970">
        <v>0</v>
      </c>
      <c r="I59970">
        <v>0</v>
      </c>
      <c r="J59970">
        <v>0</v>
      </c>
      <c r="K59970">
        <v>0</v>
      </c>
      <c r="L59970" s="1">
        <v>39040</v>
      </c>
      <c r="M59970" s="2"/>
      <c r="V59970"/>
      <c r="W59970"/>
    </row>
    <row r="59971" spans="1:23" x14ac:dyDescent="0.3">
      <c r="A59971" t="s">
        <v>44952</v>
      </c>
      <c r="B59971" t="s">
        <v>762</v>
      </c>
      <c r="C59971" t="s">
        <v>25</v>
      </c>
      <c r="D59971" t="s">
        <v>18287</v>
      </c>
      <c r="E59971" t="s">
        <v>18287</v>
      </c>
      <c r="F59971">
        <v>7.2</v>
      </c>
      <c r="G59971">
        <v>0</v>
      </c>
      <c r="H59971">
        <v>0</v>
      </c>
      <c r="I59971">
        <v>0</v>
      </c>
      <c r="J59971">
        <v>0</v>
      </c>
      <c r="K59971">
        <v>0</v>
      </c>
      <c r="L59971" s="1">
        <v>33396</v>
      </c>
      <c r="M59971" s="2"/>
      <c r="V59971"/>
      <c r="W59971"/>
    </row>
    <row r="59972" spans="1:23" x14ac:dyDescent="0.3">
      <c r="A59972" t="s">
        <v>44952</v>
      </c>
      <c r="C59972" t="s">
        <v>25</v>
      </c>
      <c r="D59972" t="s">
        <v>492</v>
      </c>
      <c r="E59972" t="s">
        <v>151</v>
      </c>
      <c r="F59972">
        <v>7.2</v>
      </c>
      <c r="G59972">
        <v>0</v>
      </c>
      <c r="H59972">
        <v>0</v>
      </c>
      <c r="I59972">
        <v>0</v>
      </c>
      <c r="J59972">
        <v>0</v>
      </c>
      <c r="K59972">
        <v>0</v>
      </c>
      <c r="L59972" s="1"/>
      <c r="M59972" s="2"/>
      <c r="V59972"/>
      <c r="W59972"/>
    </row>
    <row r="59973" spans="1:23" x14ac:dyDescent="0.3">
      <c r="A59973" t="s">
        <v>35832</v>
      </c>
      <c r="B59973" t="s">
        <v>54</v>
      </c>
      <c r="C59973" t="s">
        <v>25</v>
      </c>
      <c r="D59973" t="s">
        <v>9504</v>
      </c>
      <c r="E59973" t="s">
        <v>9504</v>
      </c>
      <c r="F59973">
        <v>7.2</v>
      </c>
      <c r="G59973">
        <v>0</v>
      </c>
      <c r="H59973">
        <v>0</v>
      </c>
      <c r="I59973">
        <v>0</v>
      </c>
      <c r="J59973">
        <v>0</v>
      </c>
      <c r="K59973">
        <v>0</v>
      </c>
      <c r="L59973" s="1"/>
      <c r="M59973" s="2"/>
      <c r="V59973"/>
      <c r="W59973"/>
    </row>
    <row r="59974" spans="1:23" x14ac:dyDescent="0.3">
      <c r="A59974" t="s">
        <v>35832</v>
      </c>
      <c r="B59974" t="s">
        <v>377</v>
      </c>
      <c r="C59974" t="s">
        <v>25</v>
      </c>
      <c r="D59974" t="s">
        <v>9504</v>
      </c>
      <c r="E59974" t="s">
        <v>9504</v>
      </c>
      <c r="F59974">
        <v>7.2</v>
      </c>
      <c r="G59974">
        <v>0</v>
      </c>
      <c r="H59974">
        <v>0</v>
      </c>
      <c r="I59974">
        <v>0</v>
      </c>
      <c r="J59974">
        <v>0</v>
      </c>
      <c r="K59974">
        <v>0</v>
      </c>
      <c r="L59974" s="1">
        <v>40589</v>
      </c>
      <c r="M59974" s="2"/>
      <c r="V59974"/>
      <c r="W59974"/>
    </row>
    <row r="59975" spans="1:23" x14ac:dyDescent="0.3">
      <c r="A59975" t="s">
        <v>46278</v>
      </c>
      <c r="B59975" t="s">
        <v>762</v>
      </c>
      <c r="C59975" t="s">
        <v>25</v>
      </c>
      <c r="D59975" t="s">
        <v>291</v>
      </c>
      <c r="E59975" t="s">
        <v>3997</v>
      </c>
      <c r="F59975">
        <v>7.2</v>
      </c>
      <c r="G59975">
        <v>0</v>
      </c>
      <c r="H59975">
        <v>0</v>
      </c>
      <c r="I59975">
        <v>0</v>
      </c>
      <c r="J59975">
        <v>0</v>
      </c>
      <c r="K59975">
        <v>0</v>
      </c>
      <c r="L59975" s="1">
        <v>36714</v>
      </c>
      <c r="M59975" s="2"/>
      <c r="V59975"/>
      <c r="W59975"/>
    </row>
    <row r="59976" spans="1:23" x14ac:dyDescent="0.3">
      <c r="A59976" t="s">
        <v>46279</v>
      </c>
      <c r="B59976" t="s">
        <v>762</v>
      </c>
      <c r="C59976" t="s">
        <v>25</v>
      </c>
      <c r="D59976" t="s">
        <v>17107</v>
      </c>
      <c r="E59976" t="s">
        <v>46280</v>
      </c>
      <c r="F59976">
        <v>7.2</v>
      </c>
      <c r="G59976">
        <v>0</v>
      </c>
      <c r="H59976">
        <v>0</v>
      </c>
      <c r="I59976">
        <v>0</v>
      </c>
      <c r="J59976">
        <v>0</v>
      </c>
      <c r="K59976">
        <v>0</v>
      </c>
      <c r="L59976" s="1">
        <v>33664</v>
      </c>
      <c r="M59976" s="2"/>
      <c r="V59976"/>
      <c r="W59976"/>
    </row>
    <row r="59977" spans="1:23" x14ac:dyDescent="0.3">
      <c r="A59977" t="s">
        <v>46281</v>
      </c>
      <c r="B59977" t="s">
        <v>472</v>
      </c>
      <c r="C59977" t="s">
        <v>25</v>
      </c>
      <c r="D59977" t="s">
        <v>129</v>
      </c>
      <c r="E59977" t="s">
        <v>2918</v>
      </c>
      <c r="F59977">
        <v>7.2</v>
      </c>
      <c r="G59977">
        <v>0</v>
      </c>
      <c r="H59977">
        <v>0</v>
      </c>
      <c r="I59977">
        <v>0</v>
      </c>
      <c r="J59977">
        <v>0</v>
      </c>
      <c r="K59977">
        <v>0</v>
      </c>
      <c r="L59977" s="1">
        <v>37238</v>
      </c>
      <c r="M59977" s="2"/>
      <c r="V59977"/>
      <c r="W59977"/>
    </row>
    <row r="59978" spans="1:23" x14ac:dyDescent="0.3">
      <c r="A59978" t="s">
        <v>46282</v>
      </c>
      <c r="B59978" t="s">
        <v>5478</v>
      </c>
      <c r="C59978" t="s">
        <v>25</v>
      </c>
      <c r="D59978" t="s">
        <v>492</v>
      </c>
      <c r="E59978" t="s">
        <v>11740</v>
      </c>
      <c r="F59978">
        <v>7.2</v>
      </c>
      <c r="G59978">
        <v>0</v>
      </c>
      <c r="H59978">
        <v>0</v>
      </c>
      <c r="I59978">
        <v>0</v>
      </c>
      <c r="J59978">
        <v>0</v>
      </c>
      <c r="K59978">
        <v>0</v>
      </c>
      <c r="L59978" s="1"/>
      <c r="M59978" s="2"/>
      <c r="V59978"/>
      <c r="W59978"/>
    </row>
    <row r="59979" spans="1:23" x14ac:dyDescent="0.3">
      <c r="A59979" t="s">
        <v>46283</v>
      </c>
      <c r="B59979" t="s">
        <v>3087</v>
      </c>
      <c r="C59979" t="s">
        <v>25</v>
      </c>
      <c r="D59979" t="s">
        <v>10846</v>
      </c>
      <c r="E59979" t="s">
        <v>10846</v>
      </c>
      <c r="F59979">
        <v>7.2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 s="1">
        <v>36384</v>
      </c>
      <c r="M59979" s="2"/>
      <c r="V59979"/>
      <c r="W59979"/>
    </row>
    <row r="59980" spans="1:23" x14ac:dyDescent="0.3">
      <c r="A59980" t="s">
        <v>46284</v>
      </c>
      <c r="B59980" t="s">
        <v>7585</v>
      </c>
      <c r="C59980" t="s">
        <v>25</v>
      </c>
      <c r="D59980" t="s">
        <v>11287</v>
      </c>
      <c r="E59980" t="s">
        <v>11287</v>
      </c>
      <c r="F59980">
        <v>7.2</v>
      </c>
      <c r="G59980">
        <v>0</v>
      </c>
      <c r="H59980">
        <v>0</v>
      </c>
      <c r="I59980">
        <v>0</v>
      </c>
      <c r="J59980">
        <v>0</v>
      </c>
      <c r="K59980">
        <v>0</v>
      </c>
      <c r="L59980" s="1">
        <v>32874</v>
      </c>
      <c r="M59980" s="2"/>
      <c r="V59980"/>
      <c r="W59980"/>
    </row>
    <row r="59981" spans="1:23" x14ac:dyDescent="0.3">
      <c r="A59981" t="s">
        <v>46285</v>
      </c>
      <c r="B59981" t="s">
        <v>663</v>
      </c>
      <c r="C59981" t="s">
        <v>25</v>
      </c>
      <c r="D59981" t="s">
        <v>34678</v>
      </c>
      <c r="E59981" t="s">
        <v>632</v>
      </c>
      <c r="F59981">
        <v>7.2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 s="1">
        <v>33604</v>
      </c>
      <c r="M59981" s="2"/>
      <c r="V59981"/>
      <c r="W59981"/>
    </row>
    <row r="59982" spans="1:23" x14ac:dyDescent="0.3">
      <c r="A59982" t="s">
        <v>1697</v>
      </c>
      <c r="B59982" t="s">
        <v>660</v>
      </c>
      <c r="C59982" t="s">
        <v>25</v>
      </c>
      <c r="D59982" t="s">
        <v>291</v>
      </c>
      <c r="E59982" t="s">
        <v>664</v>
      </c>
      <c r="F59982">
        <v>7.2</v>
      </c>
      <c r="G59982">
        <v>0</v>
      </c>
      <c r="H59982">
        <v>0</v>
      </c>
      <c r="I59982">
        <v>0</v>
      </c>
      <c r="J59982">
        <v>0</v>
      </c>
      <c r="K59982">
        <v>0</v>
      </c>
      <c r="L59982" s="1">
        <v>35065</v>
      </c>
      <c r="M59982" s="2"/>
      <c r="V59982"/>
      <c r="W59982"/>
    </row>
    <row r="59983" spans="1:23" x14ac:dyDescent="0.3">
      <c r="A59983" t="s">
        <v>1697</v>
      </c>
      <c r="B59983" t="s">
        <v>54</v>
      </c>
      <c r="C59983" t="s">
        <v>25</v>
      </c>
      <c r="D59983" t="s">
        <v>291</v>
      </c>
      <c r="E59983" t="s">
        <v>664</v>
      </c>
      <c r="F59983">
        <v>7.2</v>
      </c>
      <c r="G59983">
        <v>0</v>
      </c>
      <c r="H59983">
        <v>0</v>
      </c>
      <c r="I59983">
        <v>0</v>
      </c>
      <c r="J59983">
        <v>0</v>
      </c>
      <c r="K59983">
        <v>0</v>
      </c>
      <c r="L59983" s="1">
        <v>35437</v>
      </c>
      <c r="M59983" s="2"/>
      <c r="V59983"/>
      <c r="W59983"/>
    </row>
    <row r="59984" spans="1:23" x14ac:dyDescent="0.3">
      <c r="A59984" t="s">
        <v>46286</v>
      </c>
      <c r="B59984" t="s">
        <v>18220</v>
      </c>
      <c r="C59984" t="s">
        <v>25</v>
      </c>
      <c r="D59984" t="s">
        <v>10846</v>
      </c>
      <c r="E59984" t="s">
        <v>4826</v>
      </c>
      <c r="F59984">
        <v>7.2</v>
      </c>
      <c r="G59984">
        <v>0</v>
      </c>
      <c r="H59984">
        <v>0</v>
      </c>
      <c r="I59984">
        <v>0</v>
      </c>
      <c r="J59984">
        <v>0</v>
      </c>
      <c r="K59984">
        <v>0</v>
      </c>
      <c r="L59984" s="1">
        <v>34971</v>
      </c>
      <c r="M59984" s="2"/>
      <c r="V59984"/>
      <c r="W59984"/>
    </row>
    <row r="59985" spans="1:23" x14ac:dyDescent="0.3">
      <c r="A59985" t="s">
        <v>46287</v>
      </c>
      <c r="B59985" t="s">
        <v>16632</v>
      </c>
      <c r="C59985" t="s">
        <v>25</v>
      </c>
      <c r="D59985" t="s">
        <v>12791</v>
      </c>
      <c r="E59985" t="s">
        <v>6602</v>
      </c>
      <c r="F59985">
        <v>7.2</v>
      </c>
      <c r="G59985">
        <v>0</v>
      </c>
      <c r="H59985">
        <v>0</v>
      </c>
      <c r="I59985">
        <v>0</v>
      </c>
      <c r="J59985">
        <v>0</v>
      </c>
      <c r="K59985">
        <v>0</v>
      </c>
      <c r="L59985" s="1">
        <v>32874</v>
      </c>
      <c r="M59985" s="2"/>
      <c r="V59985"/>
      <c r="W59985"/>
    </row>
    <row r="59986" spans="1:23" x14ac:dyDescent="0.3">
      <c r="A59986" t="s">
        <v>46288</v>
      </c>
      <c r="B59986" t="s">
        <v>762</v>
      </c>
      <c r="C59986" t="s">
        <v>25</v>
      </c>
      <c r="D59986" t="s">
        <v>4252</v>
      </c>
      <c r="E59986" t="s">
        <v>30107</v>
      </c>
      <c r="F59986">
        <v>7.2</v>
      </c>
      <c r="G59986">
        <v>0</v>
      </c>
      <c r="H59986">
        <v>0</v>
      </c>
      <c r="I59986">
        <v>0</v>
      </c>
      <c r="J59986">
        <v>0</v>
      </c>
      <c r="K59986">
        <v>0</v>
      </c>
      <c r="L59986" s="1">
        <v>33878</v>
      </c>
      <c r="M59986" s="2"/>
      <c r="V59986"/>
      <c r="W59986"/>
    </row>
    <row r="59987" spans="1:23" x14ac:dyDescent="0.3">
      <c r="A59987" t="s">
        <v>46288</v>
      </c>
      <c r="B59987" t="s">
        <v>16632</v>
      </c>
      <c r="C59987" t="s">
        <v>25</v>
      </c>
      <c r="D59987" t="s">
        <v>728</v>
      </c>
      <c r="E59987" t="s">
        <v>6602</v>
      </c>
      <c r="F59987">
        <v>7.2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 s="1">
        <v>33604</v>
      </c>
      <c r="M59987" s="2"/>
      <c r="V59987"/>
      <c r="W59987"/>
    </row>
    <row r="59988" spans="1:23" x14ac:dyDescent="0.3">
      <c r="A59988" t="s">
        <v>46289</v>
      </c>
      <c r="B59988" t="s">
        <v>377</v>
      </c>
      <c r="C59988" t="s">
        <v>25</v>
      </c>
      <c r="D59988" t="s">
        <v>492</v>
      </c>
      <c r="E59988" t="s">
        <v>46290</v>
      </c>
      <c r="F59988">
        <v>7.2</v>
      </c>
      <c r="G59988">
        <v>0</v>
      </c>
      <c r="H59988">
        <v>0</v>
      </c>
      <c r="I59988">
        <v>0</v>
      </c>
      <c r="J59988">
        <v>0</v>
      </c>
      <c r="K59988">
        <v>0</v>
      </c>
      <c r="L59988" s="1"/>
      <c r="M59988" s="2"/>
      <c r="V59988"/>
      <c r="W59988"/>
    </row>
    <row r="59989" spans="1:23" x14ac:dyDescent="0.3">
      <c r="A59989" t="s">
        <v>46291</v>
      </c>
      <c r="B59989" t="s">
        <v>54</v>
      </c>
      <c r="C59989" t="s">
        <v>25</v>
      </c>
      <c r="D59989" t="s">
        <v>39691</v>
      </c>
      <c r="E59989" t="s">
        <v>6742</v>
      </c>
      <c r="F59989">
        <v>7.2</v>
      </c>
      <c r="G59989">
        <v>0</v>
      </c>
      <c r="H59989">
        <v>0</v>
      </c>
      <c r="I59989">
        <v>0</v>
      </c>
      <c r="J59989">
        <v>0</v>
      </c>
      <c r="K59989">
        <v>0</v>
      </c>
      <c r="L59989" s="1">
        <v>39779</v>
      </c>
      <c r="M59989" s="2"/>
      <c r="V59989"/>
      <c r="W59989"/>
    </row>
    <row r="59990" spans="1:23" x14ac:dyDescent="0.3">
      <c r="A59990" t="s">
        <v>46292</v>
      </c>
      <c r="B59990" t="s">
        <v>185</v>
      </c>
      <c r="C59990" t="s">
        <v>25</v>
      </c>
      <c r="D59990" t="s">
        <v>13485</v>
      </c>
      <c r="E59990" t="s">
        <v>5232</v>
      </c>
      <c r="F59990">
        <v>7.2</v>
      </c>
      <c r="G59990">
        <v>0</v>
      </c>
      <c r="H59990">
        <v>0</v>
      </c>
      <c r="I59990">
        <v>0</v>
      </c>
      <c r="J59990">
        <v>0</v>
      </c>
      <c r="K59990">
        <v>0</v>
      </c>
      <c r="L59990" s="1">
        <v>37512</v>
      </c>
      <c r="M59990" s="2"/>
      <c r="V59990"/>
      <c r="W59990"/>
    </row>
    <row r="59991" spans="1:23" x14ac:dyDescent="0.3">
      <c r="A59991" t="s">
        <v>46292</v>
      </c>
      <c r="B59991" t="s">
        <v>411</v>
      </c>
      <c r="C59991" t="s">
        <v>25</v>
      </c>
      <c r="D59991" t="s">
        <v>412</v>
      </c>
      <c r="E59991" t="s">
        <v>31413</v>
      </c>
      <c r="F59991">
        <v>7.2</v>
      </c>
      <c r="G59991">
        <v>0</v>
      </c>
      <c r="H59991">
        <v>0</v>
      </c>
      <c r="I59991">
        <v>0</v>
      </c>
      <c r="J59991">
        <v>0</v>
      </c>
      <c r="K59991">
        <v>0</v>
      </c>
      <c r="L59991" s="1">
        <v>31413</v>
      </c>
      <c r="M59991" s="2"/>
      <c r="V59991"/>
      <c r="W59991"/>
    </row>
    <row r="59992" spans="1:23" x14ac:dyDescent="0.3">
      <c r="A59992" t="s">
        <v>46292</v>
      </c>
      <c r="B59992" t="s">
        <v>7812</v>
      </c>
      <c r="C59992" t="s">
        <v>25</v>
      </c>
      <c r="D59992" t="s">
        <v>1833</v>
      </c>
      <c r="E59992" t="s">
        <v>1552</v>
      </c>
      <c r="F59992">
        <v>7.2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 s="1">
        <v>39372</v>
      </c>
      <c r="M59992" s="2"/>
      <c r="V59992"/>
      <c r="W59992"/>
    </row>
    <row r="59993" spans="1:23" x14ac:dyDescent="0.3">
      <c r="A59993" t="s">
        <v>46293</v>
      </c>
      <c r="C59993" t="s">
        <v>25</v>
      </c>
      <c r="D59993" t="s">
        <v>11</v>
      </c>
      <c r="E59993" t="s">
        <v>11</v>
      </c>
      <c r="F59993">
        <v>7.2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 s="1">
        <v>32143</v>
      </c>
      <c r="M59993" s="2"/>
      <c r="V59993"/>
      <c r="W59993"/>
    </row>
    <row r="59994" spans="1:23" x14ac:dyDescent="0.3">
      <c r="A59994" t="s">
        <v>9434</v>
      </c>
      <c r="B59994" t="s">
        <v>762</v>
      </c>
      <c r="C59994" t="s">
        <v>25</v>
      </c>
      <c r="D59994" t="s">
        <v>18287</v>
      </c>
      <c r="E59994" t="s">
        <v>18287</v>
      </c>
      <c r="F59994">
        <v>7.2</v>
      </c>
      <c r="G59994">
        <v>0</v>
      </c>
      <c r="H59994">
        <v>0</v>
      </c>
      <c r="I59994">
        <v>0</v>
      </c>
      <c r="J59994">
        <v>0</v>
      </c>
      <c r="K59994">
        <v>0</v>
      </c>
      <c r="L59994" s="1">
        <v>35335</v>
      </c>
      <c r="M59994" s="2"/>
      <c r="V59994"/>
      <c r="W59994"/>
    </row>
    <row r="59995" spans="1:23" x14ac:dyDescent="0.3">
      <c r="A59995" t="s">
        <v>46294</v>
      </c>
      <c r="B59995" t="s">
        <v>70</v>
      </c>
      <c r="C59995" t="s">
        <v>25</v>
      </c>
      <c r="D59995" t="s">
        <v>492</v>
      </c>
      <c r="E59995" t="s">
        <v>930</v>
      </c>
      <c r="F59995">
        <v>7.2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 s="1"/>
      <c r="M59995" s="2"/>
      <c r="V59995"/>
      <c r="W59995"/>
    </row>
    <row r="59996" spans="1:23" x14ac:dyDescent="0.3">
      <c r="A59996" t="s">
        <v>46295</v>
      </c>
      <c r="B59996" t="s">
        <v>762</v>
      </c>
      <c r="C59996" t="s">
        <v>25</v>
      </c>
      <c r="D59996" t="s">
        <v>16907</v>
      </c>
      <c r="E59996" t="s">
        <v>45808</v>
      </c>
      <c r="F59996">
        <v>7.2</v>
      </c>
      <c r="G59996">
        <v>0</v>
      </c>
      <c r="H59996">
        <v>0</v>
      </c>
      <c r="I59996">
        <v>0</v>
      </c>
      <c r="J59996">
        <v>0</v>
      </c>
      <c r="K59996">
        <v>0</v>
      </c>
      <c r="L59996" s="1">
        <v>34425</v>
      </c>
      <c r="M59996" s="2"/>
      <c r="V59996"/>
      <c r="W59996"/>
    </row>
    <row r="59997" spans="1:23" x14ac:dyDescent="0.3">
      <c r="A59997" t="s">
        <v>46296</v>
      </c>
      <c r="B59997" t="s">
        <v>11230</v>
      </c>
      <c r="C59997" t="s">
        <v>25</v>
      </c>
      <c r="D59997" t="s">
        <v>129</v>
      </c>
      <c r="E59997" t="s">
        <v>129</v>
      </c>
      <c r="F59997">
        <v>7.2</v>
      </c>
      <c r="G59997">
        <v>0</v>
      </c>
      <c r="H59997">
        <v>0</v>
      </c>
      <c r="I59997">
        <v>0</v>
      </c>
      <c r="J59997">
        <v>0</v>
      </c>
      <c r="K59997">
        <v>0</v>
      </c>
      <c r="L59997" s="1">
        <v>34335</v>
      </c>
      <c r="M59997" s="2"/>
      <c r="V59997"/>
      <c r="W59997"/>
    </row>
    <row r="59998" spans="1:23" x14ac:dyDescent="0.3">
      <c r="A59998" t="s">
        <v>46297</v>
      </c>
      <c r="B59998" t="s">
        <v>762</v>
      </c>
      <c r="C59998" t="s">
        <v>25</v>
      </c>
      <c r="D59998" t="s">
        <v>16907</v>
      </c>
      <c r="E59998" t="s">
        <v>15180</v>
      </c>
      <c r="F59998">
        <v>7.2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 s="1">
        <v>34608</v>
      </c>
      <c r="M59998" s="2"/>
      <c r="V59998"/>
      <c r="W59998"/>
    </row>
    <row r="59999" spans="1:23" x14ac:dyDescent="0.3">
      <c r="A59999" t="s">
        <v>46298</v>
      </c>
      <c r="B59999" t="s">
        <v>762</v>
      </c>
      <c r="C59999" t="s">
        <v>25</v>
      </c>
      <c r="D59999" t="s">
        <v>16907</v>
      </c>
      <c r="E59999" t="s">
        <v>45808</v>
      </c>
      <c r="F59999">
        <v>7.2</v>
      </c>
      <c r="G59999">
        <v>0</v>
      </c>
      <c r="H59999">
        <v>0</v>
      </c>
      <c r="I59999">
        <v>0</v>
      </c>
      <c r="J59999">
        <v>0</v>
      </c>
      <c r="K59999">
        <v>0</v>
      </c>
      <c r="L59999" s="1">
        <v>34243</v>
      </c>
      <c r="M59999" s="2"/>
      <c r="V59999"/>
      <c r="W59999"/>
    </row>
    <row r="60000" spans="1:23" x14ac:dyDescent="0.3">
      <c r="A60000" t="s">
        <v>46298</v>
      </c>
      <c r="B60000" t="s">
        <v>11230</v>
      </c>
      <c r="C60000" t="s">
        <v>25</v>
      </c>
      <c r="D60000" t="s">
        <v>3214</v>
      </c>
      <c r="E60000" t="s">
        <v>15180</v>
      </c>
      <c r="F60000">
        <v>7.2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 s="1">
        <v>33970</v>
      </c>
      <c r="M60000" s="2"/>
      <c r="V60000"/>
      <c r="W60000"/>
    </row>
    <row r="60001" spans="1:23" x14ac:dyDescent="0.3">
      <c r="A60001" t="s">
        <v>46298</v>
      </c>
      <c r="B60001" t="s">
        <v>663</v>
      </c>
      <c r="C60001" t="s">
        <v>25</v>
      </c>
      <c r="D60001" t="s">
        <v>16907</v>
      </c>
      <c r="E60001" t="s">
        <v>16907</v>
      </c>
      <c r="F60001">
        <v>7.2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 s="1">
        <v>34366</v>
      </c>
      <c r="M60001" s="2"/>
      <c r="V60001"/>
      <c r="W60001"/>
    </row>
    <row r="60002" spans="1:23" x14ac:dyDescent="0.3">
      <c r="A60002" t="s">
        <v>46299</v>
      </c>
      <c r="B60002" t="s">
        <v>472</v>
      </c>
      <c r="C60002" t="s">
        <v>25</v>
      </c>
      <c r="D60002" t="s">
        <v>1407</v>
      </c>
      <c r="E60002" t="s">
        <v>3964</v>
      </c>
      <c r="F60002">
        <v>7.5</v>
      </c>
      <c r="G60002">
        <v>0</v>
      </c>
      <c r="H60002">
        <v>0</v>
      </c>
      <c r="I60002">
        <v>0</v>
      </c>
      <c r="J60002">
        <v>0</v>
      </c>
      <c r="K60002">
        <v>0</v>
      </c>
      <c r="L60002" s="1">
        <v>37090</v>
      </c>
      <c r="M60002" s="2"/>
      <c r="V60002"/>
      <c r="W60002"/>
    </row>
    <row r="60003" spans="1:23" x14ac:dyDescent="0.3">
      <c r="A60003" t="s">
        <v>46300</v>
      </c>
      <c r="B60003" t="s">
        <v>16632</v>
      </c>
      <c r="C60003" t="s">
        <v>25</v>
      </c>
      <c r="D60003" t="s">
        <v>129</v>
      </c>
      <c r="E60003" t="s">
        <v>129</v>
      </c>
      <c r="F60003">
        <v>7.2</v>
      </c>
      <c r="G60003">
        <v>0</v>
      </c>
      <c r="H60003">
        <v>0</v>
      </c>
      <c r="I60003">
        <v>0</v>
      </c>
      <c r="J60003">
        <v>0</v>
      </c>
      <c r="K60003">
        <v>0</v>
      </c>
      <c r="L60003" s="1">
        <v>31778</v>
      </c>
      <c r="M60003" s="2"/>
      <c r="V60003"/>
      <c r="W60003"/>
    </row>
    <row r="60004" spans="1:23" x14ac:dyDescent="0.3">
      <c r="A60004" t="s">
        <v>46301</v>
      </c>
      <c r="B60004" t="s">
        <v>16632</v>
      </c>
      <c r="C60004" t="s">
        <v>25</v>
      </c>
      <c r="D60004" t="s">
        <v>129</v>
      </c>
      <c r="E60004" t="s">
        <v>129</v>
      </c>
      <c r="F60004">
        <v>7.2</v>
      </c>
      <c r="G60004">
        <v>0</v>
      </c>
      <c r="H60004">
        <v>0</v>
      </c>
      <c r="I60004">
        <v>0</v>
      </c>
      <c r="J60004">
        <v>0</v>
      </c>
      <c r="K60004">
        <v>0</v>
      </c>
      <c r="L60004" s="1">
        <v>32445</v>
      </c>
      <c r="M60004" s="2"/>
      <c r="V60004"/>
      <c r="W60004"/>
    </row>
    <row r="60005" spans="1:23" x14ac:dyDescent="0.3">
      <c r="A60005" t="s">
        <v>46302</v>
      </c>
      <c r="B60005" t="s">
        <v>411</v>
      </c>
      <c r="C60005" t="s">
        <v>25</v>
      </c>
      <c r="D60005" t="s">
        <v>129</v>
      </c>
      <c r="E60005" t="s">
        <v>129</v>
      </c>
      <c r="F60005">
        <v>7.2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 s="1">
        <v>33604</v>
      </c>
      <c r="M60005" s="2"/>
      <c r="V60005"/>
      <c r="W60005"/>
    </row>
    <row r="60006" spans="1:23" x14ac:dyDescent="0.3">
      <c r="A60006" t="s">
        <v>46303</v>
      </c>
      <c r="B60006" t="s">
        <v>185</v>
      </c>
      <c r="C60006" t="s">
        <v>25</v>
      </c>
      <c r="D60006" t="s">
        <v>11</v>
      </c>
      <c r="E60006" t="s">
        <v>46304</v>
      </c>
      <c r="F60006">
        <v>7.2</v>
      </c>
      <c r="G60006">
        <v>0</v>
      </c>
      <c r="H60006">
        <v>0</v>
      </c>
      <c r="I60006">
        <v>0</v>
      </c>
      <c r="J60006">
        <v>0</v>
      </c>
      <c r="K60006">
        <v>0</v>
      </c>
      <c r="L60006" s="1">
        <v>38579</v>
      </c>
      <c r="M60006" s="2"/>
      <c r="V60006"/>
      <c r="W60006"/>
    </row>
    <row r="60007" spans="1:23" x14ac:dyDescent="0.3">
      <c r="A60007" t="s">
        <v>46305</v>
      </c>
      <c r="B60007" t="s">
        <v>54</v>
      </c>
      <c r="C60007" t="s">
        <v>25</v>
      </c>
      <c r="D60007" t="s">
        <v>492</v>
      </c>
      <c r="E60007" t="s">
        <v>3886</v>
      </c>
      <c r="F60007">
        <v>7.2</v>
      </c>
      <c r="G60007">
        <v>0</v>
      </c>
      <c r="H60007">
        <v>0</v>
      </c>
      <c r="I60007">
        <v>0</v>
      </c>
      <c r="J60007">
        <v>0</v>
      </c>
      <c r="K60007">
        <v>0</v>
      </c>
      <c r="L60007" s="1"/>
      <c r="M60007" s="2"/>
      <c r="V60007"/>
      <c r="W60007"/>
    </row>
    <row r="60008" spans="1:23" x14ac:dyDescent="0.3">
      <c r="A60008" t="s">
        <v>814</v>
      </c>
      <c r="B60008" t="s">
        <v>17815</v>
      </c>
      <c r="C60008" t="s">
        <v>25</v>
      </c>
      <c r="D60008" t="s">
        <v>386</v>
      </c>
      <c r="E60008" t="s">
        <v>17816</v>
      </c>
      <c r="F60008">
        <v>7.2</v>
      </c>
      <c r="G60008">
        <v>0</v>
      </c>
      <c r="H60008">
        <v>0</v>
      </c>
      <c r="I60008">
        <v>0</v>
      </c>
      <c r="J60008">
        <v>0</v>
      </c>
      <c r="K60008">
        <v>0</v>
      </c>
      <c r="L60008" s="1">
        <v>38647</v>
      </c>
      <c r="M60008" s="2"/>
      <c r="V60008"/>
      <c r="W60008"/>
    </row>
    <row r="60009" spans="1:23" x14ac:dyDescent="0.3">
      <c r="A60009" t="s">
        <v>3053</v>
      </c>
      <c r="B60009" t="s">
        <v>377</v>
      </c>
      <c r="C60009" t="s">
        <v>25</v>
      </c>
      <c r="D60009" t="s">
        <v>30</v>
      </c>
      <c r="E60009" t="s">
        <v>31</v>
      </c>
      <c r="F60009">
        <v>8.1</v>
      </c>
      <c r="G60009">
        <v>0</v>
      </c>
      <c r="H60009">
        <v>0</v>
      </c>
      <c r="I60009">
        <v>0</v>
      </c>
      <c r="J60009">
        <v>0</v>
      </c>
      <c r="K60009">
        <v>0</v>
      </c>
      <c r="L60009" s="1">
        <v>40702</v>
      </c>
      <c r="M60009" s="2"/>
      <c r="V60009"/>
      <c r="W60009"/>
    </row>
    <row r="60010" spans="1:23" x14ac:dyDescent="0.3">
      <c r="A60010" t="s">
        <v>46306</v>
      </c>
      <c r="B60010" t="s">
        <v>18734</v>
      </c>
      <c r="C60010" t="s">
        <v>25</v>
      </c>
      <c r="D60010" t="s">
        <v>18735</v>
      </c>
      <c r="E60010" t="s">
        <v>2283</v>
      </c>
      <c r="F60010">
        <v>6.9</v>
      </c>
      <c r="G60010">
        <v>0</v>
      </c>
      <c r="H60010">
        <v>0</v>
      </c>
      <c r="I60010">
        <v>0</v>
      </c>
      <c r="J60010">
        <v>0</v>
      </c>
      <c r="K60010">
        <v>0</v>
      </c>
      <c r="L60010" s="1">
        <v>38376</v>
      </c>
      <c r="M60010" s="2"/>
      <c r="V60010"/>
      <c r="W60010"/>
    </row>
    <row r="60011" spans="1:23" x14ac:dyDescent="0.3">
      <c r="A60011" t="s">
        <v>46307</v>
      </c>
      <c r="B60011" t="s">
        <v>663</v>
      </c>
      <c r="C60011" t="s">
        <v>25</v>
      </c>
      <c r="D60011" t="s">
        <v>3451</v>
      </c>
      <c r="E60011" t="s">
        <v>3451</v>
      </c>
      <c r="F60011">
        <v>7.2</v>
      </c>
      <c r="G60011">
        <v>0</v>
      </c>
      <c r="H60011">
        <v>0</v>
      </c>
      <c r="I60011">
        <v>0</v>
      </c>
      <c r="J60011">
        <v>0</v>
      </c>
      <c r="K60011">
        <v>0</v>
      </c>
      <c r="L60011" s="1">
        <v>34957</v>
      </c>
      <c r="M60011" s="2"/>
      <c r="V60011"/>
      <c r="W60011"/>
    </row>
    <row r="60012" spans="1:23" x14ac:dyDescent="0.3">
      <c r="A60012" t="s">
        <v>1534</v>
      </c>
      <c r="B60012" t="s">
        <v>54</v>
      </c>
      <c r="C60012" t="s">
        <v>25</v>
      </c>
      <c r="D60012" t="s">
        <v>72</v>
      </c>
      <c r="E60012" t="s">
        <v>1535</v>
      </c>
      <c r="F60012">
        <v>7.2</v>
      </c>
      <c r="G60012">
        <v>0</v>
      </c>
      <c r="H60012">
        <v>0</v>
      </c>
      <c r="I60012">
        <v>0</v>
      </c>
      <c r="J60012">
        <v>0</v>
      </c>
      <c r="K60012">
        <v>0</v>
      </c>
      <c r="L60012" s="1">
        <v>42706</v>
      </c>
      <c r="M60012" s="2"/>
      <c r="V60012"/>
      <c r="W60012"/>
    </row>
    <row r="60013" spans="1:23" x14ac:dyDescent="0.3">
      <c r="A60013" t="s">
        <v>46308</v>
      </c>
      <c r="B60013" t="s">
        <v>660</v>
      </c>
      <c r="C60013" t="s">
        <v>25</v>
      </c>
      <c r="D60013" t="s">
        <v>129</v>
      </c>
      <c r="E60013" t="s">
        <v>5098</v>
      </c>
      <c r="F60013">
        <v>7.2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 s="1">
        <v>35764</v>
      </c>
      <c r="M60013" s="2"/>
      <c r="V60013"/>
      <c r="W60013"/>
    </row>
    <row r="60014" spans="1:23" x14ac:dyDescent="0.3">
      <c r="A60014" t="s">
        <v>46309</v>
      </c>
      <c r="C60014" t="s">
        <v>25</v>
      </c>
      <c r="D60014" t="s">
        <v>5984</v>
      </c>
      <c r="E60014" t="s">
        <v>5984</v>
      </c>
      <c r="F60014">
        <v>7.2</v>
      </c>
      <c r="G60014">
        <v>0</v>
      </c>
      <c r="H60014">
        <v>0</v>
      </c>
      <c r="I60014">
        <v>0</v>
      </c>
      <c r="J60014">
        <v>0</v>
      </c>
      <c r="K60014">
        <v>0</v>
      </c>
      <c r="L60014" s="1">
        <v>29587</v>
      </c>
      <c r="M60014" s="2"/>
      <c r="V60014"/>
      <c r="W60014"/>
    </row>
    <row r="60015" spans="1:23" x14ac:dyDescent="0.3">
      <c r="A60015" t="s">
        <v>46310</v>
      </c>
      <c r="B60015" t="s">
        <v>5478</v>
      </c>
      <c r="C60015" t="s">
        <v>25</v>
      </c>
      <c r="D60015" t="s">
        <v>40601</v>
      </c>
      <c r="E60015" t="s">
        <v>40601</v>
      </c>
      <c r="F60015">
        <v>7.2</v>
      </c>
      <c r="G60015">
        <v>0</v>
      </c>
      <c r="H60015">
        <v>0</v>
      </c>
      <c r="I60015">
        <v>0</v>
      </c>
      <c r="J60015">
        <v>0</v>
      </c>
      <c r="K60015">
        <v>0</v>
      </c>
      <c r="L60015" s="1">
        <v>40857</v>
      </c>
      <c r="M60015" s="2"/>
      <c r="V60015"/>
      <c r="W60015"/>
    </row>
    <row r="60016" spans="1:23" x14ac:dyDescent="0.3">
      <c r="A60016" t="s">
        <v>46311</v>
      </c>
      <c r="B60016" t="s">
        <v>54</v>
      </c>
      <c r="C60016" t="s">
        <v>25</v>
      </c>
      <c r="D60016" t="s">
        <v>492</v>
      </c>
      <c r="E60016" t="s">
        <v>45256</v>
      </c>
      <c r="F60016">
        <v>7.2</v>
      </c>
      <c r="G60016">
        <v>0</v>
      </c>
      <c r="H60016">
        <v>0</v>
      </c>
      <c r="I60016">
        <v>0</v>
      </c>
      <c r="J60016">
        <v>0</v>
      </c>
      <c r="K60016">
        <v>0</v>
      </c>
      <c r="L60016" s="1"/>
      <c r="M60016" s="2"/>
      <c r="V60016"/>
      <c r="W60016"/>
    </row>
    <row r="60017" spans="1:23" x14ac:dyDescent="0.3">
      <c r="A60017" t="s">
        <v>46312</v>
      </c>
      <c r="B60017" t="s">
        <v>185</v>
      </c>
      <c r="C60017" t="s">
        <v>25</v>
      </c>
      <c r="D60017" t="s">
        <v>72</v>
      </c>
      <c r="E60017" t="s">
        <v>2283</v>
      </c>
      <c r="F60017">
        <v>7.2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 s="1">
        <v>37183</v>
      </c>
      <c r="M60017" s="2"/>
      <c r="V60017"/>
      <c r="W60017"/>
    </row>
    <row r="60018" spans="1:23" x14ac:dyDescent="0.3">
      <c r="A60018" t="s">
        <v>46313</v>
      </c>
      <c r="B60018" t="s">
        <v>58</v>
      </c>
      <c r="C60018" t="s">
        <v>25</v>
      </c>
      <c r="D60018" t="s">
        <v>76</v>
      </c>
      <c r="E60018" t="s">
        <v>46314</v>
      </c>
      <c r="F60018">
        <v>7.2</v>
      </c>
      <c r="G60018">
        <v>0</v>
      </c>
      <c r="H60018">
        <v>0</v>
      </c>
      <c r="I60018">
        <v>0</v>
      </c>
      <c r="J60018">
        <v>0</v>
      </c>
      <c r="K60018">
        <v>0</v>
      </c>
      <c r="L60018" s="1">
        <v>40452</v>
      </c>
      <c r="M60018" s="2"/>
      <c r="V60018"/>
      <c r="W60018"/>
    </row>
    <row r="60019" spans="1:23" x14ac:dyDescent="0.3">
      <c r="A60019" t="s">
        <v>46313</v>
      </c>
      <c r="B60019" t="s">
        <v>7</v>
      </c>
      <c r="C60019" t="s">
        <v>25</v>
      </c>
      <c r="D60019" t="s">
        <v>76</v>
      </c>
      <c r="E60019" t="s">
        <v>46314</v>
      </c>
      <c r="F60019">
        <v>7.2</v>
      </c>
      <c r="G60019">
        <v>0</v>
      </c>
      <c r="H60019">
        <v>0</v>
      </c>
      <c r="I60019">
        <v>0</v>
      </c>
      <c r="J60019">
        <v>0</v>
      </c>
      <c r="K60019">
        <v>0</v>
      </c>
      <c r="L60019" s="1">
        <v>40452</v>
      </c>
      <c r="M60019" s="2"/>
      <c r="V60019"/>
      <c r="W60019"/>
    </row>
    <row r="60020" spans="1:23" x14ac:dyDescent="0.3">
      <c r="A60020" t="s">
        <v>46315</v>
      </c>
      <c r="B60020" t="s">
        <v>5426</v>
      </c>
      <c r="C60020" t="s">
        <v>25</v>
      </c>
      <c r="D60020" t="s">
        <v>5079</v>
      </c>
      <c r="E60020" t="s">
        <v>3346</v>
      </c>
      <c r="F60020">
        <v>7.2</v>
      </c>
      <c r="G60020">
        <v>0</v>
      </c>
      <c r="H60020">
        <v>0</v>
      </c>
      <c r="I60020">
        <v>0</v>
      </c>
      <c r="J60020">
        <v>0</v>
      </c>
      <c r="K60020">
        <v>0</v>
      </c>
      <c r="L60020" s="1">
        <v>34719</v>
      </c>
      <c r="M60020" s="2"/>
      <c r="V60020"/>
      <c r="W60020"/>
    </row>
    <row r="60021" spans="1:23" x14ac:dyDescent="0.3">
      <c r="A60021" t="s">
        <v>46316</v>
      </c>
      <c r="B60021" t="s">
        <v>89</v>
      </c>
      <c r="C60021" t="s">
        <v>25</v>
      </c>
      <c r="D60021" t="s">
        <v>1407</v>
      </c>
      <c r="E60021" t="s">
        <v>30837</v>
      </c>
      <c r="F60021">
        <v>7.2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 s="1">
        <v>37628</v>
      </c>
      <c r="M60021" s="2"/>
      <c r="V60021"/>
      <c r="W60021"/>
    </row>
    <row r="60022" spans="1:23" x14ac:dyDescent="0.3">
      <c r="A60022" t="s">
        <v>2366</v>
      </c>
      <c r="B60022" t="s">
        <v>377</v>
      </c>
      <c r="C60022" t="s">
        <v>25</v>
      </c>
      <c r="D60022" t="s">
        <v>30</v>
      </c>
      <c r="E60022" t="s">
        <v>2367</v>
      </c>
      <c r="F60022">
        <v>7.2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 s="1">
        <v>39574</v>
      </c>
      <c r="M60022" s="2"/>
      <c r="V60022"/>
      <c r="W60022"/>
    </row>
    <row r="60023" spans="1:23" x14ac:dyDescent="0.3">
      <c r="A60023" t="s">
        <v>46317</v>
      </c>
      <c r="B60023" t="s">
        <v>377</v>
      </c>
      <c r="C60023" t="s">
        <v>25</v>
      </c>
      <c r="D60023" t="s">
        <v>30</v>
      </c>
      <c r="E60023" t="s">
        <v>2367</v>
      </c>
      <c r="F60023">
        <v>7.2</v>
      </c>
      <c r="G60023">
        <v>0</v>
      </c>
      <c r="H60023">
        <v>0</v>
      </c>
      <c r="I60023">
        <v>0</v>
      </c>
      <c r="J60023">
        <v>0</v>
      </c>
      <c r="K60023">
        <v>0</v>
      </c>
      <c r="L60023" s="1">
        <v>39884</v>
      </c>
      <c r="M60023" s="2"/>
      <c r="V60023"/>
      <c r="W60023"/>
    </row>
    <row r="60024" spans="1:23" x14ac:dyDescent="0.3">
      <c r="A60024" t="s">
        <v>46318</v>
      </c>
      <c r="B60024" t="s">
        <v>5244</v>
      </c>
      <c r="C60024" t="s">
        <v>25</v>
      </c>
      <c r="D60024" t="s">
        <v>17350</v>
      </c>
      <c r="E60024" t="s">
        <v>3346</v>
      </c>
      <c r="F60024">
        <v>7.2</v>
      </c>
      <c r="G60024">
        <v>0</v>
      </c>
      <c r="H60024">
        <v>0</v>
      </c>
      <c r="I60024">
        <v>0</v>
      </c>
      <c r="J60024">
        <v>0</v>
      </c>
      <c r="K60024">
        <v>0</v>
      </c>
      <c r="L60024" s="1">
        <v>40483</v>
      </c>
      <c r="M60024" s="2"/>
      <c r="V60024"/>
      <c r="W60024"/>
    </row>
    <row r="60025" spans="1:23" x14ac:dyDescent="0.3">
      <c r="A60025" t="s">
        <v>44980</v>
      </c>
      <c r="B60025" t="s">
        <v>11230</v>
      </c>
      <c r="C60025" t="s">
        <v>25</v>
      </c>
      <c r="D60025" t="s">
        <v>129</v>
      </c>
      <c r="E60025" t="s">
        <v>1844</v>
      </c>
      <c r="F60025">
        <v>7.2</v>
      </c>
      <c r="G60025">
        <v>0</v>
      </c>
      <c r="H60025">
        <v>0</v>
      </c>
      <c r="I60025">
        <v>0</v>
      </c>
      <c r="J60025">
        <v>0</v>
      </c>
      <c r="K60025">
        <v>0</v>
      </c>
      <c r="L60025" s="1">
        <v>34335</v>
      </c>
      <c r="M60025" s="2"/>
      <c r="V60025"/>
      <c r="W60025"/>
    </row>
    <row r="60026" spans="1:23" x14ac:dyDescent="0.3">
      <c r="A60026" t="s">
        <v>46319</v>
      </c>
      <c r="B60026" t="s">
        <v>54</v>
      </c>
      <c r="C60026" t="s">
        <v>25</v>
      </c>
      <c r="D60026" t="s">
        <v>291</v>
      </c>
      <c r="E60026" t="s">
        <v>1844</v>
      </c>
      <c r="F60026">
        <v>7.2</v>
      </c>
      <c r="G60026">
        <v>0</v>
      </c>
      <c r="H60026">
        <v>0</v>
      </c>
      <c r="I60026">
        <v>0</v>
      </c>
      <c r="J60026">
        <v>0</v>
      </c>
      <c r="K60026">
        <v>0</v>
      </c>
      <c r="L60026" s="1">
        <v>35308</v>
      </c>
      <c r="M60026" s="2"/>
      <c r="V60026"/>
      <c r="W60026"/>
    </row>
    <row r="60027" spans="1:23" x14ac:dyDescent="0.3">
      <c r="A60027" t="s">
        <v>46319</v>
      </c>
      <c r="B60027" t="s">
        <v>660</v>
      </c>
      <c r="C60027" t="s">
        <v>25</v>
      </c>
      <c r="D60027" t="s">
        <v>291</v>
      </c>
      <c r="E60027" t="s">
        <v>1844</v>
      </c>
      <c r="F60027">
        <v>7.2</v>
      </c>
      <c r="G60027">
        <v>0</v>
      </c>
      <c r="H60027">
        <v>0</v>
      </c>
      <c r="I60027">
        <v>0</v>
      </c>
      <c r="J60027">
        <v>0</v>
      </c>
      <c r="K60027">
        <v>0</v>
      </c>
      <c r="L60027" s="1">
        <v>35065</v>
      </c>
      <c r="M60027" s="2"/>
      <c r="V60027"/>
      <c r="W60027"/>
    </row>
    <row r="60028" spans="1:23" x14ac:dyDescent="0.3">
      <c r="A60028" t="s">
        <v>46320</v>
      </c>
      <c r="B60028" t="s">
        <v>472</v>
      </c>
      <c r="C60028" t="s">
        <v>25</v>
      </c>
      <c r="D60028" t="s">
        <v>151</v>
      </c>
      <c r="E60028" t="s">
        <v>1844</v>
      </c>
      <c r="F60028">
        <v>6.8</v>
      </c>
      <c r="G60028">
        <v>0</v>
      </c>
      <c r="H60028">
        <v>0</v>
      </c>
      <c r="I60028">
        <v>0</v>
      </c>
      <c r="J60028">
        <v>0</v>
      </c>
      <c r="K60028">
        <v>0</v>
      </c>
      <c r="L60028" s="1">
        <v>36677</v>
      </c>
      <c r="M60028" s="2"/>
      <c r="V60028"/>
      <c r="W60028"/>
    </row>
    <row r="60029" spans="1:23" x14ac:dyDescent="0.3">
      <c r="A60029" t="s">
        <v>46321</v>
      </c>
      <c r="B60029" t="s">
        <v>1148</v>
      </c>
      <c r="C60029" t="s">
        <v>25</v>
      </c>
      <c r="D60029" t="s">
        <v>8927</v>
      </c>
      <c r="E60029" t="s">
        <v>1844</v>
      </c>
      <c r="F60029">
        <v>7.2</v>
      </c>
      <c r="G60029">
        <v>0</v>
      </c>
      <c r="H60029">
        <v>0</v>
      </c>
      <c r="I60029">
        <v>0</v>
      </c>
      <c r="J60029">
        <v>0</v>
      </c>
      <c r="K60029">
        <v>0</v>
      </c>
      <c r="L60029" s="1">
        <v>34700</v>
      </c>
      <c r="M60029" s="2"/>
      <c r="V60029"/>
      <c r="W60029"/>
    </row>
    <row r="60030" spans="1:23" x14ac:dyDescent="0.3">
      <c r="A60030" t="s">
        <v>46322</v>
      </c>
      <c r="B60030" t="s">
        <v>497</v>
      </c>
      <c r="C60030" t="s">
        <v>25</v>
      </c>
      <c r="D60030" t="s">
        <v>392</v>
      </c>
      <c r="E60030" t="s">
        <v>3914</v>
      </c>
      <c r="F60030">
        <v>7</v>
      </c>
      <c r="G60030">
        <v>0</v>
      </c>
      <c r="H60030">
        <v>0</v>
      </c>
      <c r="I60030">
        <v>0</v>
      </c>
      <c r="J60030">
        <v>0</v>
      </c>
      <c r="K60030">
        <v>0</v>
      </c>
      <c r="L60030" s="1">
        <v>36800</v>
      </c>
      <c r="M60030" s="2"/>
      <c r="V60030"/>
      <c r="W60030"/>
    </row>
    <row r="60031" spans="1:23" x14ac:dyDescent="0.3">
      <c r="A60031" t="s">
        <v>12394</v>
      </c>
      <c r="B60031" t="s">
        <v>54</v>
      </c>
      <c r="C60031" t="s">
        <v>25</v>
      </c>
      <c r="D60031" t="s">
        <v>8586</v>
      </c>
      <c r="E60031" t="s">
        <v>1196</v>
      </c>
      <c r="F60031">
        <v>7.2</v>
      </c>
      <c r="G60031">
        <v>0</v>
      </c>
      <c r="H60031">
        <v>0</v>
      </c>
      <c r="I60031">
        <v>0</v>
      </c>
      <c r="J60031">
        <v>0</v>
      </c>
      <c r="K60031">
        <v>0</v>
      </c>
      <c r="L60031" s="1">
        <v>40004</v>
      </c>
      <c r="M60031" s="2"/>
      <c r="V60031"/>
      <c r="W60031"/>
    </row>
    <row r="60032" spans="1:23" x14ac:dyDescent="0.3">
      <c r="A60032" t="s">
        <v>46323</v>
      </c>
      <c r="C60032" t="s">
        <v>25</v>
      </c>
      <c r="D60032" t="s">
        <v>151</v>
      </c>
      <c r="E60032" t="s">
        <v>151</v>
      </c>
      <c r="F60032">
        <v>7.2</v>
      </c>
      <c r="G60032">
        <v>0</v>
      </c>
      <c r="H60032">
        <v>0</v>
      </c>
      <c r="I60032">
        <v>0</v>
      </c>
      <c r="J60032">
        <v>0</v>
      </c>
      <c r="K60032">
        <v>0</v>
      </c>
      <c r="L60032" s="1">
        <v>31778</v>
      </c>
      <c r="M60032" s="2"/>
      <c r="V60032"/>
      <c r="W60032"/>
    </row>
    <row r="60033" spans="1:23" x14ac:dyDescent="0.3">
      <c r="A60033" t="s">
        <v>46323</v>
      </c>
      <c r="C60033" t="s">
        <v>25</v>
      </c>
      <c r="D60033" t="s">
        <v>17654</v>
      </c>
      <c r="E60033" t="s">
        <v>17654</v>
      </c>
      <c r="F60033">
        <v>7.2</v>
      </c>
      <c r="G60033">
        <v>0</v>
      </c>
      <c r="H60033">
        <v>0</v>
      </c>
      <c r="I60033">
        <v>0</v>
      </c>
      <c r="J60033">
        <v>0</v>
      </c>
      <c r="K60033">
        <v>0</v>
      </c>
      <c r="L60033" s="1">
        <v>31778</v>
      </c>
      <c r="M60033" s="2"/>
      <c r="V60033"/>
      <c r="W60033"/>
    </row>
    <row r="60034" spans="1:23" x14ac:dyDescent="0.3">
      <c r="A60034" t="s">
        <v>46323</v>
      </c>
      <c r="B60034" t="s">
        <v>16632</v>
      </c>
      <c r="C60034" t="s">
        <v>25</v>
      </c>
      <c r="D60034" t="s">
        <v>129</v>
      </c>
      <c r="E60034" t="s">
        <v>17654</v>
      </c>
      <c r="F60034">
        <v>7.2</v>
      </c>
      <c r="G60034">
        <v>0</v>
      </c>
      <c r="H60034">
        <v>0</v>
      </c>
      <c r="I60034">
        <v>0</v>
      </c>
      <c r="J60034">
        <v>0</v>
      </c>
      <c r="K60034">
        <v>0</v>
      </c>
      <c r="L60034" s="1">
        <v>32143</v>
      </c>
      <c r="M60034" s="2"/>
      <c r="V60034"/>
      <c r="W60034"/>
    </row>
    <row r="60035" spans="1:23" x14ac:dyDescent="0.3">
      <c r="A60035" t="s">
        <v>46324</v>
      </c>
      <c r="B60035" t="s">
        <v>5244</v>
      </c>
      <c r="C60035" t="s">
        <v>25</v>
      </c>
      <c r="D60035" t="s">
        <v>19607</v>
      </c>
      <c r="E60035" t="s">
        <v>17654</v>
      </c>
      <c r="F60035">
        <v>7.2</v>
      </c>
      <c r="G60035">
        <v>0</v>
      </c>
      <c r="H60035">
        <v>0</v>
      </c>
      <c r="I60035">
        <v>0</v>
      </c>
      <c r="J60035">
        <v>0</v>
      </c>
      <c r="K60035">
        <v>0</v>
      </c>
      <c r="L60035" s="1">
        <v>39888</v>
      </c>
      <c r="M60035" s="2"/>
      <c r="V60035"/>
      <c r="W60035"/>
    </row>
    <row r="60036" spans="1:23" x14ac:dyDescent="0.3">
      <c r="A60036" t="s">
        <v>46325</v>
      </c>
      <c r="B60036" t="s">
        <v>411</v>
      </c>
      <c r="C60036" t="s">
        <v>25</v>
      </c>
      <c r="D60036" t="s">
        <v>30</v>
      </c>
      <c r="E60036" t="s">
        <v>17651</v>
      </c>
      <c r="F60036">
        <v>7.2</v>
      </c>
      <c r="G60036">
        <v>0</v>
      </c>
      <c r="H60036">
        <v>0</v>
      </c>
      <c r="I60036">
        <v>0</v>
      </c>
      <c r="J60036">
        <v>0</v>
      </c>
      <c r="K60036">
        <v>0</v>
      </c>
      <c r="L60036" s="1">
        <v>34396</v>
      </c>
      <c r="M60036" s="2"/>
      <c r="V60036"/>
      <c r="W60036"/>
    </row>
    <row r="60037" spans="1:23" x14ac:dyDescent="0.3">
      <c r="A60037" t="s">
        <v>46325</v>
      </c>
      <c r="B60037" t="s">
        <v>5426</v>
      </c>
      <c r="C60037" t="s">
        <v>25</v>
      </c>
      <c r="D60037" t="s">
        <v>5079</v>
      </c>
      <c r="E60037" t="s">
        <v>17651</v>
      </c>
      <c r="F60037">
        <v>7.2</v>
      </c>
      <c r="G60037">
        <v>0</v>
      </c>
      <c r="H60037">
        <v>0</v>
      </c>
      <c r="I60037">
        <v>0</v>
      </c>
      <c r="J60037">
        <v>0</v>
      </c>
      <c r="K60037">
        <v>0</v>
      </c>
      <c r="L60037" s="1">
        <v>33536</v>
      </c>
      <c r="M60037" s="2"/>
      <c r="V60037"/>
      <c r="W60037"/>
    </row>
    <row r="60038" spans="1:23" x14ac:dyDescent="0.3">
      <c r="A60038" t="s">
        <v>46326</v>
      </c>
      <c r="B60038" t="s">
        <v>663</v>
      </c>
      <c r="C60038" t="s">
        <v>25</v>
      </c>
      <c r="D60038" t="s">
        <v>485</v>
      </c>
      <c r="E60038" t="s">
        <v>3191</v>
      </c>
      <c r="F60038">
        <v>7.2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 s="1">
        <v>33239</v>
      </c>
      <c r="M60038" s="2"/>
      <c r="V60038"/>
      <c r="W60038"/>
    </row>
    <row r="60039" spans="1:23" x14ac:dyDescent="0.3">
      <c r="A60039" t="s">
        <v>46327</v>
      </c>
      <c r="B60039" t="s">
        <v>663</v>
      </c>
      <c r="C60039" t="s">
        <v>25</v>
      </c>
      <c r="D60039" t="s">
        <v>485</v>
      </c>
      <c r="E60039" t="s">
        <v>3191</v>
      </c>
      <c r="F60039">
        <v>7.2</v>
      </c>
      <c r="G60039">
        <v>0</v>
      </c>
      <c r="H60039">
        <v>0</v>
      </c>
      <c r="I60039">
        <v>0</v>
      </c>
      <c r="J60039">
        <v>0</v>
      </c>
      <c r="K60039">
        <v>0</v>
      </c>
      <c r="L60039" s="1">
        <v>34335</v>
      </c>
      <c r="M60039" s="2"/>
      <c r="V60039"/>
      <c r="W60039"/>
    </row>
    <row r="60040" spans="1:23" x14ac:dyDescent="0.3">
      <c r="A60040" t="s">
        <v>46328</v>
      </c>
      <c r="B60040" t="s">
        <v>663</v>
      </c>
      <c r="C60040" t="s">
        <v>25</v>
      </c>
      <c r="D60040" t="s">
        <v>485</v>
      </c>
      <c r="E60040" t="s">
        <v>3191</v>
      </c>
      <c r="F60040">
        <v>7.2</v>
      </c>
      <c r="G60040">
        <v>0</v>
      </c>
      <c r="H60040">
        <v>0</v>
      </c>
      <c r="I60040">
        <v>0</v>
      </c>
      <c r="J60040">
        <v>0</v>
      </c>
      <c r="K60040">
        <v>0</v>
      </c>
      <c r="L60040" s="1">
        <v>34731</v>
      </c>
      <c r="M60040" s="2"/>
      <c r="V60040"/>
      <c r="W60040"/>
    </row>
    <row r="60041" spans="1:23" x14ac:dyDescent="0.3">
      <c r="A60041" t="s">
        <v>46329</v>
      </c>
      <c r="B60041" t="s">
        <v>762</v>
      </c>
      <c r="C60041" t="s">
        <v>25</v>
      </c>
      <c r="D60041" t="s">
        <v>4148</v>
      </c>
      <c r="E60041" t="s">
        <v>5834</v>
      </c>
      <c r="F60041">
        <v>7.2</v>
      </c>
      <c r="G60041">
        <v>0</v>
      </c>
      <c r="H60041">
        <v>0</v>
      </c>
      <c r="I60041">
        <v>0</v>
      </c>
      <c r="J60041">
        <v>0</v>
      </c>
      <c r="K60041">
        <v>0</v>
      </c>
      <c r="L60041" s="1">
        <v>36100</v>
      </c>
      <c r="M60041" s="2"/>
      <c r="V60041"/>
      <c r="W60041"/>
    </row>
    <row r="60042" spans="1:23" x14ac:dyDescent="0.3">
      <c r="A60042" t="s">
        <v>46329</v>
      </c>
      <c r="B60042" t="s">
        <v>663</v>
      </c>
      <c r="C60042" t="s">
        <v>25</v>
      </c>
      <c r="D60042" t="s">
        <v>4148</v>
      </c>
      <c r="E60042" t="s">
        <v>5834</v>
      </c>
      <c r="F60042">
        <v>7.2</v>
      </c>
      <c r="G60042">
        <v>0</v>
      </c>
      <c r="H60042">
        <v>0</v>
      </c>
      <c r="I60042">
        <v>0</v>
      </c>
      <c r="J60042">
        <v>0</v>
      </c>
      <c r="K60042">
        <v>0</v>
      </c>
      <c r="L60042" s="1">
        <v>34060</v>
      </c>
      <c r="M60042" s="2"/>
      <c r="V60042"/>
      <c r="W60042"/>
    </row>
    <row r="60043" spans="1:23" x14ac:dyDescent="0.3">
      <c r="A60043" t="s">
        <v>46330</v>
      </c>
      <c r="B60043" t="s">
        <v>762</v>
      </c>
      <c r="C60043" t="s">
        <v>25</v>
      </c>
      <c r="D60043" t="s">
        <v>5834</v>
      </c>
      <c r="E60043" t="s">
        <v>17240</v>
      </c>
      <c r="F60043">
        <v>7.2</v>
      </c>
      <c r="G60043">
        <v>0</v>
      </c>
      <c r="H60043">
        <v>0</v>
      </c>
      <c r="I60043">
        <v>0</v>
      </c>
      <c r="J60043">
        <v>0</v>
      </c>
      <c r="K60043">
        <v>0</v>
      </c>
      <c r="L60043" s="1">
        <v>35601</v>
      </c>
      <c r="M60043" s="2"/>
      <c r="V60043"/>
      <c r="W60043"/>
    </row>
    <row r="60044" spans="1:23" x14ac:dyDescent="0.3">
      <c r="A60044" t="s">
        <v>46331</v>
      </c>
      <c r="B60044" t="s">
        <v>762</v>
      </c>
      <c r="C60044" t="s">
        <v>25</v>
      </c>
      <c r="D60044" t="s">
        <v>5834</v>
      </c>
      <c r="E60044" t="s">
        <v>4148</v>
      </c>
      <c r="F60044">
        <v>7.2</v>
      </c>
      <c r="G60044">
        <v>0</v>
      </c>
      <c r="H60044">
        <v>0</v>
      </c>
      <c r="I60044">
        <v>0</v>
      </c>
      <c r="J60044">
        <v>0</v>
      </c>
      <c r="K60044">
        <v>0</v>
      </c>
      <c r="L60044" s="1">
        <v>36504</v>
      </c>
      <c r="M60044" s="2"/>
      <c r="V60044"/>
      <c r="W60044"/>
    </row>
    <row r="60045" spans="1:23" x14ac:dyDescent="0.3">
      <c r="A60045" t="s">
        <v>12745</v>
      </c>
      <c r="B60045" t="s">
        <v>663</v>
      </c>
      <c r="C60045" t="s">
        <v>25</v>
      </c>
      <c r="D60045" t="s">
        <v>11884</v>
      </c>
      <c r="E60045" t="s">
        <v>10050</v>
      </c>
      <c r="F60045">
        <v>7.2</v>
      </c>
      <c r="G60045">
        <v>0</v>
      </c>
      <c r="H60045">
        <v>0</v>
      </c>
      <c r="I60045">
        <v>0</v>
      </c>
      <c r="J60045">
        <v>0</v>
      </c>
      <c r="K60045">
        <v>0</v>
      </c>
      <c r="L60045" s="1">
        <v>33848</v>
      </c>
      <c r="M60045" s="2"/>
      <c r="V60045"/>
      <c r="W60045"/>
    </row>
    <row r="60046" spans="1:23" x14ac:dyDescent="0.3">
      <c r="A60046" t="s">
        <v>46332</v>
      </c>
      <c r="C60046" t="s">
        <v>25</v>
      </c>
      <c r="D60046" t="s">
        <v>2364</v>
      </c>
      <c r="E60046" t="s">
        <v>2365</v>
      </c>
      <c r="F60046">
        <v>7.2</v>
      </c>
      <c r="G60046">
        <v>0</v>
      </c>
      <c r="H60046">
        <v>0</v>
      </c>
      <c r="I60046">
        <v>0</v>
      </c>
      <c r="J60046">
        <v>0</v>
      </c>
      <c r="K60046">
        <v>0</v>
      </c>
      <c r="L60046" s="1">
        <v>29952</v>
      </c>
      <c r="M60046" s="2"/>
      <c r="V60046"/>
      <c r="W60046"/>
    </row>
    <row r="60047" spans="1:23" x14ac:dyDescent="0.3">
      <c r="A60047" t="s">
        <v>46333</v>
      </c>
      <c r="C60047" t="s">
        <v>25</v>
      </c>
      <c r="D60047" t="s">
        <v>2364</v>
      </c>
      <c r="E60047" t="s">
        <v>2365</v>
      </c>
      <c r="F60047">
        <v>7.2</v>
      </c>
      <c r="G60047">
        <v>0</v>
      </c>
      <c r="H60047">
        <v>0</v>
      </c>
      <c r="I60047">
        <v>0</v>
      </c>
      <c r="J60047">
        <v>0</v>
      </c>
      <c r="K60047">
        <v>0</v>
      </c>
      <c r="L60047" s="1">
        <v>29952</v>
      </c>
      <c r="M60047" s="2"/>
      <c r="V60047"/>
      <c r="W60047"/>
    </row>
    <row r="60048" spans="1:23" x14ac:dyDescent="0.3">
      <c r="A60048" t="s">
        <v>12858</v>
      </c>
      <c r="B60048" t="s">
        <v>5244</v>
      </c>
      <c r="C60048" t="s">
        <v>25</v>
      </c>
      <c r="D60048" t="s">
        <v>2791</v>
      </c>
      <c r="E60048" t="s">
        <v>11884</v>
      </c>
      <c r="F60048">
        <v>7.2</v>
      </c>
      <c r="G60048">
        <v>0</v>
      </c>
      <c r="H60048">
        <v>0</v>
      </c>
      <c r="I60048">
        <v>0</v>
      </c>
      <c r="J60048">
        <v>0</v>
      </c>
      <c r="K60048">
        <v>0</v>
      </c>
      <c r="L60048" s="1">
        <v>39713</v>
      </c>
      <c r="M60048" s="2"/>
      <c r="V60048"/>
      <c r="W60048"/>
    </row>
    <row r="60049" spans="1:23" x14ac:dyDescent="0.3">
      <c r="A60049" t="s">
        <v>46334</v>
      </c>
      <c r="B60049" t="s">
        <v>472</v>
      </c>
      <c r="C60049" t="s">
        <v>25</v>
      </c>
      <c r="D60049" t="s">
        <v>2378</v>
      </c>
      <c r="E60049" t="s">
        <v>1844</v>
      </c>
      <c r="F60049">
        <v>7.2</v>
      </c>
      <c r="G60049">
        <v>0</v>
      </c>
      <c r="H60049">
        <v>0</v>
      </c>
      <c r="I60049">
        <v>0</v>
      </c>
      <c r="J60049">
        <v>0</v>
      </c>
      <c r="K60049">
        <v>0</v>
      </c>
      <c r="L60049" s="1">
        <v>36622</v>
      </c>
      <c r="M60049" s="2"/>
      <c r="V60049"/>
      <c r="W60049"/>
    </row>
    <row r="60050" spans="1:23" x14ac:dyDescent="0.3">
      <c r="A60050" t="s">
        <v>46335</v>
      </c>
      <c r="B60050" t="s">
        <v>663</v>
      </c>
      <c r="C60050" t="s">
        <v>25</v>
      </c>
      <c r="D60050" t="s">
        <v>96</v>
      </c>
      <c r="E60050" t="s">
        <v>96</v>
      </c>
      <c r="F60050">
        <v>7.2</v>
      </c>
      <c r="G60050">
        <v>0</v>
      </c>
      <c r="H60050">
        <v>0</v>
      </c>
      <c r="I60050">
        <v>0</v>
      </c>
      <c r="J60050">
        <v>0</v>
      </c>
      <c r="K60050">
        <v>0</v>
      </c>
      <c r="L60050" s="1">
        <v>35827</v>
      </c>
      <c r="M60050" s="2"/>
      <c r="V60050"/>
      <c r="W60050"/>
    </row>
    <row r="60051" spans="1:23" x14ac:dyDescent="0.3">
      <c r="A60051" t="s">
        <v>46336</v>
      </c>
      <c r="B60051" t="s">
        <v>663</v>
      </c>
      <c r="C60051" t="s">
        <v>25</v>
      </c>
      <c r="D60051" t="s">
        <v>96</v>
      </c>
      <c r="E60051" t="s">
        <v>96</v>
      </c>
      <c r="F60051">
        <v>7.2</v>
      </c>
      <c r="G60051">
        <v>0</v>
      </c>
      <c r="H60051">
        <v>0</v>
      </c>
      <c r="I60051">
        <v>0</v>
      </c>
      <c r="J60051">
        <v>0</v>
      </c>
      <c r="K60051">
        <v>0</v>
      </c>
      <c r="L60051" s="1">
        <v>34040</v>
      </c>
      <c r="M60051" s="2"/>
      <c r="V60051"/>
      <c r="W60051"/>
    </row>
    <row r="60052" spans="1:23" x14ac:dyDescent="0.3">
      <c r="A60052" t="s">
        <v>46337</v>
      </c>
      <c r="B60052" t="s">
        <v>663</v>
      </c>
      <c r="C60052" t="s">
        <v>25</v>
      </c>
      <c r="D60052" t="s">
        <v>3020</v>
      </c>
      <c r="E60052" t="s">
        <v>3020</v>
      </c>
      <c r="F60052">
        <v>7.2</v>
      </c>
      <c r="G60052">
        <v>0</v>
      </c>
      <c r="H60052">
        <v>0</v>
      </c>
      <c r="I60052">
        <v>0</v>
      </c>
      <c r="J60052">
        <v>0</v>
      </c>
      <c r="K60052">
        <v>0</v>
      </c>
      <c r="L60052" s="1">
        <v>34599</v>
      </c>
      <c r="M60052" s="2"/>
      <c r="V60052"/>
      <c r="W60052"/>
    </row>
    <row r="60053" spans="1:23" x14ac:dyDescent="0.3">
      <c r="A60053" t="s">
        <v>46338</v>
      </c>
      <c r="B60053" t="s">
        <v>663</v>
      </c>
      <c r="C60053" t="s">
        <v>25</v>
      </c>
      <c r="D60053" t="s">
        <v>3020</v>
      </c>
      <c r="E60053" t="s">
        <v>3020</v>
      </c>
      <c r="F60053">
        <v>7.2</v>
      </c>
      <c r="G60053">
        <v>0</v>
      </c>
      <c r="H60053">
        <v>0</v>
      </c>
      <c r="I60053">
        <v>0</v>
      </c>
      <c r="J60053">
        <v>0</v>
      </c>
      <c r="K60053">
        <v>0</v>
      </c>
      <c r="L60053" s="1">
        <v>34789</v>
      </c>
      <c r="M60053" s="2"/>
      <c r="V60053"/>
      <c r="W60053"/>
    </row>
    <row r="60054" spans="1:23" x14ac:dyDescent="0.3">
      <c r="A60054" t="s">
        <v>46339</v>
      </c>
      <c r="B60054" t="s">
        <v>663</v>
      </c>
      <c r="C60054" t="s">
        <v>25</v>
      </c>
      <c r="D60054" t="s">
        <v>3020</v>
      </c>
      <c r="E60054" t="s">
        <v>3020</v>
      </c>
      <c r="F60054">
        <v>7.2</v>
      </c>
      <c r="G60054">
        <v>0</v>
      </c>
      <c r="H60054">
        <v>0</v>
      </c>
      <c r="I60054">
        <v>0</v>
      </c>
      <c r="J60054">
        <v>0</v>
      </c>
      <c r="K60054">
        <v>0</v>
      </c>
      <c r="L60054" s="1">
        <v>35153</v>
      </c>
      <c r="M60054" s="2"/>
      <c r="V60054"/>
      <c r="W60054"/>
    </row>
    <row r="60055" spans="1:23" x14ac:dyDescent="0.3">
      <c r="A60055" t="s">
        <v>46340</v>
      </c>
      <c r="B60055" t="s">
        <v>663</v>
      </c>
      <c r="C60055" t="s">
        <v>25</v>
      </c>
      <c r="D60055" t="s">
        <v>3020</v>
      </c>
      <c r="E60055" t="s">
        <v>3020</v>
      </c>
      <c r="F60055">
        <v>7.2</v>
      </c>
      <c r="G60055">
        <v>0</v>
      </c>
      <c r="H60055">
        <v>0</v>
      </c>
      <c r="I60055">
        <v>0</v>
      </c>
      <c r="J60055">
        <v>0</v>
      </c>
      <c r="K60055">
        <v>0</v>
      </c>
      <c r="L60055" s="1">
        <v>34131</v>
      </c>
      <c r="M60055" s="2"/>
      <c r="V60055"/>
      <c r="W60055"/>
    </row>
    <row r="60056" spans="1:23" x14ac:dyDescent="0.3">
      <c r="A60056" t="s">
        <v>46341</v>
      </c>
      <c r="B60056" t="s">
        <v>11230</v>
      </c>
      <c r="C60056" t="s">
        <v>25</v>
      </c>
      <c r="D60056" t="s">
        <v>17301</v>
      </c>
      <c r="E60056" t="s">
        <v>17301</v>
      </c>
      <c r="F60056">
        <v>7.2</v>
      </c>
      <c r="G60056">
        <v>0</v>
      </c>
      <c r="H60056">
        <v>0</v>
      </c>
      <c r="I60056">
        <v>0</v>
      </c>
      <c r="J60056">
        <v>0</v>
      </c>
      <c r="K60056">
        <v>0</v>
      </c>
      <c r="L60056" s="1">
        <v>33239</v>
      </c>
      <c r="M60056" s="2"/>
      <c r="V60056"/>
      <c r="W60056"/>
    </row>
    <row r="60057" spans="1:23" x14ac:dyDescent="0.3">
      <c r="A60057" t="s">
        <v>31231</v>
      </c>
      <c r="B60057" t="s">
        <v>663</v>
      </c>
      <c r="C60057" t="s">
        <v>25</v>
      </c>
      <c r="D60057" t="s">
        <v>291</v>
      </c>
      <c r="E60057" t="s">
        <v>9957</v>
      </c>
      <c r="F60057">
        <v>7.2</v>
      </c>
      <c r="G60057">
        <v>0</v>
      </c>
      <c r="H60057">
        <v>0</v>
      </c>
      <c r="I60057">
        <v>0</v>
      </c>
      <c r="J60057">
        <v>0</v>
      </c>
      <c r="K60057">
        <v>0</v>
      </c>
      <c r="L60057" s="1">
        <v>33970</v>
      </c>
      <c r="M60057" s="2"/>
      <c r="V60057"/>
      <c r="W60057"/>
    </row>
    <row r="60058" spans="1:23" x14ac:dyDescent="0.3">
      <c r="A60058" t="s">
        <v>46342</v>
      </c>
      <c r="B60058" t="s">
        <v>663</v>
      </c>
      <c r="C60058" t="s">
        <v>25</v>
      </c>
      <c r="D60058" t="s">
        <v>668</v>
      </c>
      <c r="E60058" t="s">
        <v>9957</v>
      </c>
      <c r="F60058">
        <v>7.2</v>
      </c>
      <c r="G60058">
        <v>0</v>
      </c>
      <c r="H60058">
        <v>0</v>
      </c>
      <c r="I60058">
        <v>0</v>
      </c>
      <c r="J60058">
        <v>0</v>
      </c>
      <c r="K60058">
        <v>0</v>
      </c>
      <c r="L60058" s="1">
        <v>34335</v>
      </c>
      <c r="M60058" s="2"/>
      <c r="V60058"/>
      <c r="W60058"/>
    </row>
    <row r="60059" spans="1:23" x14ac:dyDescent="0.3">
      <c r="A60059" t="s">
        <v>46343</v>
      </c>
      <c r="B60059" t="s">
        <v>16632</v>
      </c>
      <c r="C60059" t="s">
        <v>25</v>
      </c>
      <c r="D60059" t="s">
        <v>7631</v>
      </c>
      <c r="E60059" t="s">
        <v>45080</v>
      </c>
      <c r="F60059">
        <v>7.2</v>
      </c>
      <c r="G60059">
        <v>0</v>
      </c>
      <c r="H60059">
        <v>0</v>
      </c>
      <c r="I60059">
        <v>0</v>
      </c>
      <c r="J60059">
        <v>0</v>
      </c>
      <c r="K60059">
        <v>0</v>
      </c>
      <c r="L60059" s="1">
        <v>33239</v>
      </c>
      <c r="M60059" s="2"/>
      <c r="V60059"/>
      <c r="W60059"/>
    </row>
    <row r="60060" spans="1:23" x14ac:dyDescent="0.3">
      <c r="A60060" t="s">
        <v>46343</v>
      </c>
      <c r="B60060" t="s">
        <v>411</v>
      </c>
      <c r="C60060" t="s">
        <v>25</v>
      </c>
      <c r="D60060" t="s">
        <v>7631</v>
      </c>
      <c r="E60060" t="s">
        <v>7094</v>
      </c>
      <c r="F60060">
        <v>7.2</v>
      </c>
      <c r="G60060">
        <v>0</v>
      </c>
      <c r="H60060">
        <v>0</v>
      </c>
      <c r="I60060">
        <v>0</v>
      </c>
      <c r="J60060">
        <v>0</v>
      </c>
      <c r="K60060">
        <v>0</v>
      </c>
      <c r="L60060" s="1">
        <v>33604</v>
      </c>
      <c r="M60060" s="2"/>
      <c r="V60060"/>
      <c r="W60060"/>
    </row>
    <row r="60061" spans="1:23" x14ac:dyDescent="0.3">
      <c r="A60061" t="s">
        <v>46343</v>
      </c>
      <c r="B60061" t="s">
        <v>762</v>
      </c>
      <c r="C60061" t="s">
        <v>25</v>
      </c>
      <c r="D60061" t="s">
        <v>2378</v>
      </c>
      <c r="E60061" t="s">
        <v>33702</v>
      </c>
      <c r="F60061">
        <v>7.2</v>
      </c>
      <c r="G60061">
        <v>0</v>
      </c>
      <c r="H60061">
        <v>0</v>
      </c>
      <c r="I60061">
        <v>0</v>
      </c>
      <c r="J60061">
        <v>0</v>
      </c>
      <c r="K60061">
        <v>0</v>
      </c>
      <c r="L60061" s="1">
        <v>33239</v>
      </c>
      <c r="M60061" s="2"/>
      <c r="V60061"/>
      <c r="W60061"/>
    </row>
    <row r="60062" spans="1:23" x14ac:dyDescent="0.3">
      <c r="A60062" t="s">
        <v>46343</v>
      </c>
      <c r="B60062" t="s">
        <v>11230</v>
      </c>
      <c r="C60062" t="s">
        <v>25</v>
      </c>
      <c r="D60062" t="s">
        <v>129</v>
      </c>
      <c r="E60062" t="s">
        <v>7094</v>
      </c>
      <c r="F60062">
        <v>7.2</v>
      </c>
      <c r="G60062">
        <v>0</v>
      </c>
      <c r="H60062">
        <v>0</v>
      </c>
      <c r="I60062">
        <v>0</v>
      </c>
      <c r="J60062">
        <v>0</v>
      </c>
      <c r="K60062">
        <v>0</v>
      </c>
      <c r="L60062" s="1">
        <v>33239</v>
      </c>
      <c r="M60062" s="2"/>
      <c r="V60062"/>
      <c r="W60062"/>
    </row>
    <row r="60063" spans="1:23" x14ac:dyDescent="0.3">
      <c r="A60063" t="s">
        <v>46344</v>
      </c>
      <c r="B60063" t="s">
        <v>663</v>
      </c>
      <c r="C60063" t="s">
        <v>25</v>
      </c>
      <c r="D60063" t="s">
        <v>12983</v>
      </c>
      <c r="E60063" t="s">
        <v>12983</v>
      </c>
      <c r="F60063">
        <v>7.2</v>
      </c>
      <c r="G60063">
        <v>0</v>
      </c>
      <c r="H60063">
        <v>0</v>
      </c>
      <c r="I60063">
        <v>0</v>
      </c>
      <c r="J60063">
        <v>0</v>
      </c>
      <c r="K60063">
        <v>0</v>
      </c>
      <c r="L60063" s="1">
        <v>34250</v>
      </c>
      <c r="M60063" s="2"/>
      <c r="V60063"/>
      <c r="W60063"/>
    </row>
    <row r="60064" spans="1:23" x14ac:dyDescent="0.3">
      <c r="A60064" t="s">
        <v>46345</v>
      </c>
      <c r="B60064" t="s">
        <v>89</v>
      </c>
      <c r="C60064" t="s">
        <v>25</v>
      </c>
      <c r="D60064" t="s">
        <v>6947</v>
      </c>
      <c r="E60064" t="s">
        <v>6947</v>
      </c>
      <c r="F60064">
        <v>7.2</v>
      </c>
      <c r="G60064">
        <v>0</v>
      </c>
      <c r="H60064">
        <v>0</v>
      </c>
      <c r="I60064">
        <v>0</v>
      </c>
      <c r="J60064">
        <v>0</v>
      </c>
      <c r="K60064">
        <v>0</v>
      </c>
      <c r="L60064" s="1">
        <v>35796</v>
      </c>
      <c r="M60064" s="2"/>
      <c r="V60064"/>
      <c r="W60064"/>
    </row>
    <row r="60065" spans="1:23" x14ac:dyDescent="0.3">
      <c r="A60065" t="s">
        <v>46346</v>
      </c>
      <c r="B60065" t="s">
        <v>89</v>
      </c>
      <c r="C60065" t="s">
        <v>25</v>
      </c>
      <c r="D60065" t="s">
        <v>291</v>
      </c>
      <c r="E60065" t="s">
        <v>3266</v>
      </c>
      <c r="F60065">
        <v>7.2</v>
      </c>
      <c r="G60065">
        <v>0</v>
      </c>
      <c r="H60065">
        <v>0</v>
      </c>
      <c r="I60065">
        <v>0</v>
      </c>
      <c r="J60065">
        <v>0</v>
      </c>
      <c r="K60065">
        <v>0</v>
      </c>
      <c r="L60065" s="1">
        <v>36008</v>
      </c>
      <c r="M60065" s="2"/>
      <c r="V60065"/>
      <c r="W60065"/>
    </row>
    <row r="60066" spans="1:23" x14ac:dyDescent="0.3">
      <c r="A60066" t="s">
        <v>46347</v>
      </c>
      <c r="B60066" t="s">
        <v>663</v>
      </c>
      <c r="C60066" t="s">
        <v>25</v>
      </c>
      <c r="D60066" t="s">
        <v>10646</v>
      </c>
      <c r="E60066" t="s">
        <v>10646</v>
      </c>
      <c r="F60066">
        <v>7.2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 s="1">
        <v>34411</v>
      </c>
      <c r="M60066" s="2"/>
      <c r="V60066"/>
      <c r="W60066"/>
    </row>
    <row r="60067" spans="1:23" x14ac:dyDescent="0.3">
      <c r="A60067" t="s">
        <v>46348</v>
      </c>
      <c r="B60067" t="s">
        <v>663</v>
      </c>
      <c r="C60067" t="s">
        <v>25</v>
      </c>
      <c r="D60067" t="s">
        <v>96</v>
      </c>
      <c r="E60067" t="s">
        <v>96</v>
      </c>
      <c r="F60067">
        <v>7.2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 s="1">
        <v>33956</v>
      </c>
      <c r="M60067" s="2"/>
      <c r="V60067"/>
      <c r="W60067"/>
    </row>
    <row r="60068" spans="1:23" x14ac:dyDescent="0.3">
      <c r="A60068" t="s">
        <v>46349</v>
      </c>
      <c r="B60068" t="s">
        <v>663</v>
      </c>
      <c r="C60068" t="s">
        <v>25</v>
      </c>
      <c r="D60068" t="s">
        <v>668</v>
      </c>
      <c r="E60068" t="s">
        <v>1692</v>
      </c>
      <c r="F60068">
        <v>7.2</v>
      </c>
      <c r="G60068">
        <v>0</v>
      </c>
      <c r="H60068">
        <v>0</v>
      </c>
      <c r="I60068">
        <v>0</v>
      </c>
      <c r="J60068">
        <v>0</v>
      </c>
      <c r="K60068">
        <v>0</v>
      </c>
      <c r="L60068" s="1">
        <v>33817</v>
      </c>
      <c r="M60068" s="2"/>
      <c r="V60068"/>
      <c r="W60068"/>
    </row>
    <row r="60069" spans="1:23" x14ac:dyDescent="0.3">
      <c r="A60069" t="s">
        <v>46350</v>
      </c>
      <c r="B60069" t="s">
        <v>377</v>
      </c>
      <c r="C60069" t="s">
        <v>25</v>
      </c>
      <c r="D60069" t="s">
        <v>788</v>
      </c>
      <c r="E60069" t="s">
        <v>10104</v>
      </c>
      <c r="F60069">
        <v>7.2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 s="1">
        <v>40149</v>
      </c>
      <c r="M60069" s="2"/>
      <c r="V60069"/>
      <c r="W60069"/>
    </row>
    <row r="60070" spans="1:23" x14ac:dyDescent="0.3">
      <c r="A60070" t="s">
        <v>46351</v>
      </c>
      <c r="B60070" t="s">
        <v>663</v>
      </c>
      <c r="C60070" t="s">
        <v>25</v>
      </c>
      <c r="D60070" t="s">
        <v>930</v>
      </c>
      <c r="E60070" t="s">
        <v>930</v>
      </c>
      <c r="F60070">
        <v>7.2</v>
      </c>
      <c r="G60070">
        <v>0</v>
      </c>
      <c r="H60070">
        <v>0</v>
      </c>
      <c r="I60070">
        <v>0</v>
      </c>
      <c r="J60070">
        <v>0</v>
      </c>
      <c r="K60070">
        <v>0</v>
      </c>
      <c r="L60070" s="1">
        <v>34921</v>
      </c>
      <c r="M60070" s="2"/>
      <c r="V60070"/>
      <c r="W60070"/>
    </row>
    <row r="60071" spans="1:23" x14ac:dyDescent="0.3">
      <c r="A60071" t="s">
        <v>46352</v>
      </c>
      <c r="B60071" t="s">
        <v>663</v>
      </c>
      <c r="C60071" t="s">
        <v>25</v>
      </c>
      <c r="D60071" t="s">
        <v>930</v>
      </c>
      <c r="E60071" t="s">
        <v>930</v>
      </c>
      <c r="F60071">
        <v>7.2</v>
      </c>
      <c r="G60071">
        <v>0</v>
      </c>
      <c r="H60071">
        <v>0</v>
      </c>
      <c r="I60071">
        <v>0</v>
      </c>
      <c r="J60071">
        <v>0</v>
      </c>
      <c r="K60071">
        <v>0</v>
      </c>
      <c r="L60071" s="1">
        <v>35286</v>
      </c>
      <c r="M60071" s="2"/>
      <c r="V60071"/>
      <c r="W60071"/>
    </row>
    <row r="60072" spans="1:23" x14ac:dyDescent="0.3">
      <c r="A60072" t="s">
        <v>46353</v>
      </c>
      <c r="B60072" t="s">
        <v>12519</v>
      </c>
      <c r="C60072" t="s">
        <v>25</v>
      </c>
      <c r="D60072" t="s">
        <v>930</v>
      </c>
      <c r="E60072" t="s">
        <v>930</v>
      </c>
      <c r="F60072">
        <v>7.2</v>
      </c>
      <c r="G60072">
        <v>0</v>
      </c>
      <c r="H60072">
        <v>0</v>
      </c>
      <c r="I60072">
        <v>0</v>
      </c>
      <c r="J60072">
        <v>0</v>
      </c>
      <c r="K60072">
        <v>0</v>
      </c>
      <c r="L60072" s="1">
        <v>35546</v>
      </c>
      <c r="M60072" s="2"/>
      <c r="V60072"/>
      <c r="W60072"/>
    </row>
    <row r="60073" spans="1:23" x14ac:dyDescent="0.3">
      <c r="A60073" t="s">
        <v>46354</v>
      </c>
      <c r="B60073" t="s">
        <v>5244</v>
      </c>
      <c r="C60073" t="s">
        <v>25</v>
      </c>
      <c r="D60073" t="s">
        <v>668</v>
      </c>
      <c r="E60073" t="s">
        <v>5245</v>
      </c>
      <c r="F60073">
        <v>7.2</v>
      </c>
      <c r="G60073">
        <v>0</v>
      </c>
      <c r="H60073">
        <v>0</v>
      </c>
      <c r="I60073">
        <v>0</v>
      </c>
      <c r="J60073">
        <v>0</v>
      </c>
      <c r="K60073">
        <v>0</v>
      </c>
      <c r="L60073" s="1">
        <v>39902</v>
      </c>
      <c r="M60073" s="2"/>
      <c r="V60073"/>
      <c r="W60073"/>
    </row>
    <row r="60074" spans="1:23" x14ac:dyDescent="0.3">
      <c r="A60074" t="s">
        <v>46354</v>
      </c>
      <c r="B60074" t="s">
        <v>663</v>
      </c>
      <c r="C60074" t="s">
        <v>25</v>
      </c>
      <c r="D60074" t="s">
        <v>668</v>
      </c>
      <c r="E60074" t="s">
        <v>5245</v>
      </c>
      <c r="F60074">
        <v>7.2</v>
      </c>
      <c r="G60074">
        <v>0</v>
      </c>
      <c r="H60074">
        <v>0</v>
      </c>
      <c r="I60074">
        <v>0</v>
      </c>
      <c r="J60074">
        <v>0</v>
      </c>
      <c r="K60074">
        <v>0</v>
      </c>
      <c r="L60074" s="1">
        <v>34608</v>
      </c>
      <c r="M60074" s="2"/>
      <c r="V60074"/>
      <c r="W60074"/>
    </row>
    <row r="60075" spans="1:23" x14ac:dyDescent="0.3">
      <c r="A60075" t="s">
        <v>46354</v>
      </c>
      <c r="B60075" t="s">
        <v>716</v>
      </c>
      <c r="C60075" t="s">
        <v>25</v>
      </c>
      <c r="D60075" t="s">
        <v>668</v>
      </c>
      <c r="E60075" t="s">
        <v>5245</v>
      </c>
      <c r="F60075">
        <v>7.2</v>
      </c>
      <c r="G60075">
        <v>0</v>
      </c>
      <c r="H60075">
        <v>0</v>
      </c>
      <c r="I60075">
        <v>0</v>
      </c>
      <c r="J60075">
        <v>0</v>
      </c>
      <c r="K60075">
        <v>0</v>
      </c>
      <c r="L60075" s="1">
        <v>42495</v>
      </c>
      <c r="M60075" s="2"/>
      <c r="V60075"/>
      <c r="W60075"/>
    </row>
    <row r="60076" spans="1:23" x14ac:dyDescent="0.3">
      <c r="A60076" t="s">
        <v>46355</v>
      </c>
      <c r="B60076" t="s">
        <v>762</v>
      </c>
      <c r="C60076" t="s">
        <v>25</v>
      </c>
      <c r="D60076" t="s">
        <v>25408</v>
      </c>
      <c r="E60076" t="s">
        <v>25408</v>
      </c>
      <c r="F60076">
        <v>7.2</v>
      </c>
      <c r="G60076">
        <v>0</v>
      </c>
      <c r="H60076">
        <v>0</v>
      </c>
      <c r="I60076">
        <v>0</v>
      </c>
      <c r="J60076">
        <v>0</v>
      </c>
      <c r="K60076">
        <v>0</v>
      </c>
      <c r="L60076" s="1">
        <v>36441</v>
      </c>
      <c r="M60076" s="2"/>
      <c r="V60076"/>
      <c r="W60076"/>
    </row>
    <row r="60077" spans="1:23" x14ac:dyDescent="0.3">
      <c r="A60077" t="s">
        <v>46356</v>
      </c>
      <c r="B60077" t="s">
        <v>663</v>
      </c>
      <c r="C60077" t="s">
        <v>25</v>
      </c>
      <c r="D60077" t="s">
        <v>18287</v>
      </c>
      <c r="E60077" t="s">
        <v>18287</v>
      </c>
      <c r="F60077">
        <v>7.2</v>
      </c>
      <c r="G60077">
        <v>0</v>
      </c>
      <c r="H60077">
        <v>0</v>
      </c>
      <c r="I60077">
        <v>0</v>
      </c>
      <c r="J60077">
        <v>0</v>
      </c>
      <c r="K60077">
        <v>0</v>
      </c>
      <c r="L60077" s="1">
        <v>34628</v>
      </c>
      <c r="M60077" s="2"/>
      <c r="V60077"/>
      <c r="W60077"/>
    </row>
    <row r="60078" spans="1:23" x14ac:dyDescent="0.3">
      <c r="A60078" t="s">
        <v>46357</v>
      </c>
      <c r="B60078" t="s">
        <v>5426</v>
      </c>
      <c r="C60078" t="s">
        <v>25</v>
      </c>
      <c r="D60078" t="s">
        <v>5079</v>
      </c>
      <c r="E60078" t="s">
        <v>3491</v>
      </c>
      <c r="F60078">
        <v>7.2</v>
      </c>
      <c r="G60078">
        <v>0</v>
      </c>
      <c r="H60078">
        <v>0</v>
      </c>
      <c r="I60078">
        <v>0</v>
      </c>
      <c r="J60078">
        <v>0</v>
      </c>
      <c r="K60078">
        <v>0</v>
      </c>
      <c r="L60078" s="1">
        <v>34019</v>
      </c>
      <c r="M60078" s="2"/>
      <c r="V60078"/>
      <c r="W60078"/>
    </row>
    <row r="60079" spans="1:23" x14ac:dyDescent="0.3">
      <c r="A60079" t="s">
        <v>46357</v>
      </c>
      <c r="B60079" t="s">
        <v>377</v>
      </c>
      <c r="C60079" t="s">
        <v>25</v>
      </c>
      <c r="D60079" t="s">
        <v>4367</v>
      </c>
      <c r="E60079" t="s">
        <v>3491</v>
      </c>
      <c r="F60079">
        <v>7.2</v>
      </c>
      <c r="G60079">
        <v>0</v>
      </c>
      <c r="H60079">
        <v>0</v>
      </c>
      <c r="I60079">
        <v>0</v>
      </c>
      <c r="J60079">
        <v>0</v>
      </c>
      <c r="K60079">
        <v>0</v>
      </c>
      <c r="L60079" s="1">
        <v>40533</v>
      </c>
      <c r="M60079" s="2"/>
      <c r="V60079"/>
      <c r="W60079"/>
    </row>
    <row r="60080" spans="1:23" x14ac:dyDescent="0.3">
      <c r="A60080" t="s">
        <v>46358</v>
      </c>
      <c r="B60080" t="s">
        <v>377</v>
      </c>
      <c r="C60080" t="s">
        <v>25</v>
      </c>
      <c r="D60080" t="s">
        <v>4367</v>
      </c>
      <c r="E60080" t="s">
        <v>3491</v>
      </c>
      <c r="F60080">
        <v>7.2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 s="1">
        <v>40561</v>
      </c>
      <c r="M60080" s="2"/>
      <c r="V60080"/>
      <c r="W60080"/>
    </row>
    <row r="60081" spans="1:23" x14ac:dyDescent="0.3">
      <c r="A60081" t="s">
        <v>46359</v>
      </c>
      <c r="B60081" t="s">
        <v>5426</v>
      </c>
      <c r="C60081" t="s">
        <v>25</v>
      </c>
      <c r="D60081" t="s">
        <v>5079</v>
      </c>
      <c r="E60081" t="s">
        <v>3491</v>
      </c>
      <c r="F60081">
        <v>7.2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 s="1">
        <v>34335</v>
      </c>
      <c r="M60081" s="2"/>
      <c r="V60081"/>
      <c r="W60081"/>
    </row>
    <row r="60082" spans="1:23" x14ac:dyDescent="0.3">
      <c r="A60082" t="s">
        <v>46360</v>
      </c>
      <c r="B60082" t="s">
        <v>5426</v>
      </c>
      <c r="C60082" t="s">
        <v>25</v>
      </c>
      <c r="D60082" t="s">
        <v>5079</v>
      </c>
      <c r="E60082" t="s">
        <v>3491</v>
      </c>
      <c r="F60082">
        <v>7.2</v>
      </c>
      <c r="G60082">
        <v>0</v>
      </c>
      <c r="H60082">
        <v>0</v>
      </c>
      <c r="I60082">
        <v>0</v>
      </c>
      <c r="J60082">
        <v>0</v>
      </c>
      <c r="K60082">
        <v>0</v>
      </c>
      <c r="L60082" s="1">
        <v>34335</v>
      </c>
      <c r="M60082" s="2"/>
      <c r="V60082"/>
      <c r="W60082"/>
    </row>
    <row r="60083" spans="1:23" x14ac:dyDescent="0.3">
      <c r="A60083" t="s">
        <v>46361</v>
      </c>
      <c r="B60083" t="s">
        <v>5426</v>
      </c>
      <c r="C60083" t="s">
        <v>25</v>
      </c>
      <c r="D60083" t="s">
        <v>5079</v>
      </c>
      <c r="E60083" t="s">
        <v>3491</v>
      </c>
      <c r="F60083">
        <v>7.2</v>
      </c>
      <c r="G60083">
        <v>0</v>
      </c>
      <c r="H60083">
        <v>0</v>
      </c>
      <c r="I60083">
        <v>0</v>
      </c>
      <c r="J60083">
        <v>0</v>
      </c>
      <c r="K60083">
        <v>0</v>
      </c>
      <c r="L60083" s="1">
        <v>34796</v>
      </c>
      <c r="M60083" s="2"/>
      <c r="V60083"/>
      <c r="W60083"/>
    </row>
    <row r="60084" spans="1:23" x14ac:dyDescent="0.3">
      <c r="A60084" t="s">
        <v>46362</v>
      </c>
      <c r="B60084" t="s">
        <v>5426</v>
      </c>
      <c r="C60084" t="s">
        <v>25</v>
      </c>
      <c r="D60084" t="s">
        <v>5079</v>
      </c>
      <c r="E60084" t="s">
        <v>3491</v>
      </c>
      <c r="F60084">
        <v>7.2</v>
      </c>
      <c r="G60084">
        <v>0</v>
      </c>
      <c r="H60084">
        <v>0</v>
      </c>
      <c r="I60084">
        <v>0</v>
      </c>
      <c r="J60084">
        <v>0</v>
      </c>
      <c r="K60084">
        <v>0</v>
      </c>
      <c r="L60084" s="1">
        <v>34873</v>
      </c>
      <c r="M60084" s="2"/>
      <c r="V60084"/>
      <c r="W60084"/>
    </row>
    <row r="60085" spans="1:23" x14ac:dyDescent="0.3">
      <c r="A60085" t="s">
        <v>46363</v>
      </c>
      <c r="B60085" t="s">
        <v>663</v>
      </c>
      <c r="C60085" t="s">
        <v>25</v>
      </c>
      <c r="D60085" t="s">
        <v>728</v>
      </c>
      <c r="E60085" t="s">
        <v>9949</v>
      </c>
      <c r="F60085">
        <v>7.2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 s="1">
        <v>34151</v>
      </c>
      <c r="M60085" s="2"/>
      <c r="V60085"/>
      <c r="W60085"/>
    </row>
    <row r="60086" spans="1:23" x14ac:dyDescent="0.3">
      <c r="A60086" t="s">
        <v>46364</v>
      </c>
      <c r="B60086" t="s">
        <v>663</v>
      </c>
      <c r="C60086" t="s">
        <v>25</v>
      </c>
      <c r="D60086" t="s">
        <v>728</v>
      </c>
      <c r="E60086" t="s">
        <v>45443</v>
      </c>
      <c r="F60086">
        <v>7.2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 s="1">
        <v>34182</v>
      </c>
      <c r="M60086" s="2"/>
      <c r="V60086"/>
      <c r="W60086"/>
    </row>
    <row r="60087" spans="1:23" x14ac:dyDescent="0.3">
      <c r="A60087" t="s">
        <v>3991</v>
      </c>
      <c r="B60087" t="s">
        <v>663</v>
      </c>
      <c r="C60087" t="s">
        <v>25</v>
      </c>
      <c r="D60087" t="s">
        <v>668</v>
      </c>
      <c r="E60087" t="s">
        <v>668</v>
      </c>
      <c r="F60087">
        <v>7.2</v>
      </c>
      <c r="G60087">
        <v>0</v>
      </c>
      <c r="H60087">
        <v>0</v>
      </c>
      <c r="I60087">
        <v>0</v>
      </c>
      <c r="J60087">
        <v>0</v>
      </c>
      <c r="K60087">
        <v>0</v>
      </c>
      <c r="L60087" s="1">
        <v>31413</v>
      </c>
      <c r="M60087" s="2"/>
      <c r="V60087"/>
      <c r="W60087"/>
    </row>
    <row r="60088" spans="1:23" x14ac:dyDescent="0.3">
      <c r="A60088" t="s">
        <v>46365</v>
      </c>
      <c r="B60088" t="s">
        <v>192</v>
      </c>
      <c r="C60088" t="s">
        <v>25</v>
      </c>
      <c r="D60088" t="s">
        <v>668</v>
      </c>
      <c r="E60088" t="s">
        <v>11884</v>
      </c>
      <c r="F60088">
        <v>7.2</v>
      </c>
      <c r="G60088">
        <v>0</v>
      </c>
      <c r="H60088">
        <v>0</v>
      </c>
      <c r="I60088">
        <v>0</v>
      </c>
      <c r="J60088">
        <v>0</v>
      </c>
      <c r="K60088">
        <v>0</v>
      </c>
      <c r="L60088" s="1">
        <v>32905</v>
      </c>
      <c r="M60088" s="2"/>
      <c r="V60088"/>
      <c r="W60088"/>
    </row>
    <row r="60089" spans="1:23" x14ac:dyDescent="0.3">
      <c r="A60089" t="s">
        <v>46366</v>
      </c>
      <c r="B60089" t="s">
        <v>192</v>
      </c>
      <c r="C60089" t="s">
        <v>25</v>
      </c>
      <c r="D60089" t="s">
        <v>668</v>
      </c>
      <c r="E60089" t="s">
        <v>11884</v>
      </c>
      <c r="F60089">
        <v>7.2</v>
      </c>
      <c r="G60089">
        <v>0</v>
      </c>
      <c r="H60089">
        <v>0</v>
      </c>
      <c r="I60089">
        <v>0</v>
      </c>
      <c r="J60089">
        <v>0</v>
      </c>
      <c r="K60089">
        <v>0</v>
      </c>
      <c r="L60089" s="1">
        <v>32905</v>
      </c>
      <c r="M60089" s="2"/>
      <c r="V60089"/>
      <c r="W60089"/>
    </row>
    <row r="60090" spans="1:23" x14ac:dyDescent="0.3">
      <c r="A60090" t="s">
        <v>46367</v>
      </c>
      <c r="B60090" t="s">
        <v>192</v>
      </c>
      <c r="C60090" t="s">
        <v>25</v>
      </c>
      <c r="D60090" t="s">
        <v>668</v>
      </c>
      <c r="E60090" t="s">
        <v>3020</v>
      </c>
      <c r="F60090">
        <v>7.2</v>
      </c>
      <c r="G60090">
        <v>0</v>
      </c>
      <c r="H60090">
        <v>0</v>
      </c>
      <c r="I60090">
        <v>0</v>
      </c>
      <c r="J60090">
        <v>0</v>
      </c>
      <c r="K60090">
        <v>0</v>
      </c>
      <c r="L60090" s="1">
        <v>32448</v>
      </c>
      <c r="M60090" s="2"/>
      <c r="V60090"/>
      <c r="W60090"/>
    </row>
    <row r="60091" spans="1:23" x14ac:dyDescent="0.3">
      <c r="A60091" t="s">
        <v>46368</v>
      </c>
      <c r="B60091" t="s">
        <v>663</v>
      </c>
      <c r="C60091" t="s">
        <v>25</v>
      </c>
      <c r="D60091" t="s">
        <v>668</v>
      </c>
      <c r="E60091" t="s">
        <v>18287</v>
      </c>
      <c r="F60091">
        <v>7.2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 s="1">
        <v>33543</v>
      </c>
      <c r="M60091" s="2"/>
      <c r="V60091"/>
      <c r="W60091"/>
    </row>
    <row r="60092" spans="1:23" x14ac:dyDescent="0.3">
      <c r="A60092" t="s">
        <v>46368</v>
      </c>
      <c r="B60092" t="s">
        <v>16632</v>
      </c>
      <c r="C60092" t="s">
        <v>25</v>
      </c>
      <c r="D60092" t="s">
        <v>129</v>
      </c>
      <c r="E60092" t="s">
        <v>129</v>
      </c>
      <c r="F60092">
        <v>7.2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 s="1">
        <v>31413</v>
      </c>
      <c r="M60092" s="2"/>
      <c r="V60092"/>
      <c r="W60092"/>
    </row>
    <row r="60093" spans="1:23" x14ac:dyDescent="0.3">
      <c r="A60093" t="s">
        <v>46369</v>
      </c>
      <c r="B60093" t="s">
        <v>663</v>
      </c>
      <c r="C60093" t="s">
        <v>25</v>
      </c>
      <c r="D60093" t="s">
        <v>6144</v>
      </c>
      <c r="E60093" t="s">
        <v>6144</v>
      </c>
      <c r="F60093">
        <v>7.2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 s="1">
        <v>34543</v>
      </c>
      <c r="M60093" s="2"/>
      <c r="V60093"/>
      <c r="W60093"/>
    </row>
    <row r="60094" spans="1:23" x14ac:dyDescent="0.3">
      <c r="A60094" t="s">
        <v>46370</v>
      </c>
      <c r="B60094" t="s">
        <v>7585</v>
      </c>
      <c r="C60094" t="s">
        <v>25</v>
      </c>
      <c r="D60094" t="s">
        <v>5321</v>
      </c>
      <c r="E60094" t="s">
        <v>32562</v>
      </c>
      <c r="F60094">
        <v>7.2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 s="1">
        <v>32874</v>
      </c>
      <c r="M60094" s="2"/>
      <c r="V60094"/>
      <c r="W60094"/>
    </row>
    <row r="60095" spans="1:23" x14ac:dyDescent="0.3">
      <c r="A60095" t="s">
        <v>46370</v>
      </c>
      <c r="B60095" t="s">
        <v>411</v>
      </c>
      <c r="C60095" t="s">
        <v>25</v>
      </c>
      <c r="D60095" t="s">
        <v>4964</v>
      </c>
      <c r="E60095" t="s">
        <v>32562</v>
      </c>
      <c r="F60095">
        <v>7.2</v>
      </c>
      <c r="G60095">
        <v>0</v>
      </c>
      <c r="H60095">
        <v>0</v>
      </c>
      <c r="I60095">
        <v>0</v>
      </c>
      <c r="J60095">
        <v>0</v>
      </c>
      <c r="K60095">
        <v>0</v>
      </c>
      <c r="L60095" s="1">
        <v>33239</v>
      </c>
      <c r="M60095" s="2"/>
      <c r="V60095"/>
      <c r="W60095"/>
    </row>
    <row r="60096" spans="1:23" x14ac:dyDescent="0.3">
      <c r="A60096" t="s">
        <v>46371</v>
      </c>
      <c r="B60096" t="s">
        <v>377</v>
      </c>
      <c r="C60096" t="s">
        <v>25</v>
      </c>
      <c r="D60096" t="s">
        <v>18693</v>
      </c>
      <c r="E60096" t="s">
        <v>624</v>
      </c>
      <c r="F60096">
        <v>7.2</v>
      </c>
      <c r="G60096">
        <v>0</v>
      </c>
      <c r="H60096">
        <v>0</v>
      </c>
      <c r="I60096">
        <v>0</v>
      </c>
      <c r="J60096">
        <v>0</v>
      </c>
      <c r="K60096">
        <v>0</v>
      </c>
      <c r="L60096" s="1">
        <v>39730</v>
      </c>
      <c r="M60096" s="2"/>
      <c r="V60096"/>
      <c r="W60096"/>
    </row>
    <row r="60097" spans="1:23" x14ac:dyDescent="0.3">
      <c r="A60097" t="s">
        <v>7613</v>
      </c>
      <c r="B60097" t="s">
        <v>377</v>
      </c>
      <c r="C60097" t="s">
        <v>25</v>
      </c>
      <c r="D60097" t="s">
        <v>7568</v>
      </c>
      <c r="E60097" t="s">
        <v>7614</v>
      </c>
      <c r="F60097">
        <v>7.2</v>
      </c>
      <c r="G60097">
        <v>0</v>
      </c>
      <c r="H60097">
        <v>0</v>
      </c>
      <c r="I60097">
        <v>0</v>
      </c>
      <c r="J60097">
        <v>0</v>
      </c>
      <c r="K60097">
        <v>0</v>
      </c>
      <c r="L60097" s="1">
        <v>40646</v>
      </c>
      <c r="M60097" s="2"/>
      <c r="V60097"/>
      <c r="W60097"/>
    </row>
    <row r="60098" spans="1:23" x14ac:dyDescent="0.3">
      <c r="A60098" t="s">
        <v>4951</v>
      </c>
      <c r="B60098" t="s">
        <v>185</v>
      </c>
      <c r="C60098" t="s">
        <v>25</v>
      </c>
      <c r="D60098" t="s">
        <v>72</v>
      </c>
      <c r="E60098" t="s">
        <v>251</v>
      </c>
      <c r="F60098">
        <v>7.2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 s="1">
        <v>39232</v>
      </c>
      <c r="M60098" s="2"/>
      <c r="V60098"/>
      <c r="W60098"/>
    </row>
    <row r="60099" spans="1:23" x14ac:dyDescent="0.3">
      <c r="A60099" t="s">
        <v>4951</v>
      </c>
      <c r="B60099" t="s">
        <v>54</v>
      </c>
      <c r="C60099" t="s">
        <v>25</v>
      </c>
      <c r="D60099" t="s">
        <v>72</v>
      </c>
      <c r="E60099" t="s">
        <v>83</v>
      </c>
      <c r="F60099">
        <v>7.2</v>
      </c>
      <c r="G60099">
        <v>0</v>
      </c>
      <c r="H60099">
        <v>0</v>
      </c>
      <c r="I60099">
        <v>0</v>
      </c>
      <c r="J60099">
        <v>0</v>
      </c>
      <c r="K60099">
        <v>0</v>
      </c>
      <c r="L60099" s="1">
        <v>39234</v>
      </c>
      <c r="M60099" s="2"/>
      <c r="V60099"/>
      <c r="W60099"/>
    </row>
    <row r="60100" spans="1:23" x14ac:dyDescent="0.3">
      <c r="A60100" t="s">
        <v>5132</v>
      </c>
      <c r="B60100" t="s">
        <v>54</v>
      </c>
      <c r="C60100" t="s">
        <v>25</v>
      </c>
      <c r="D60100" t="s">
        <v>118</v>
      </c>
      <c r="E60100" t="s">
        <v>5133</v>
      </c>
      <c r="F60100">
        <v>7.2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 s="1">
        <v>36769</v>
      </c>
      <c r="M60100" s="2"/>
      <c r="V60100"/>
      <c r="W60100"/>
    </row>
    <row r="60101" spans="1:23" x14ac:dyDescent="0.3">
      <c r="A60101" t="s">
        <v>5132</v>
      </c>
      <c r="B60101" t="s">
        <v>472</v>
      </c>
      <c r="C60101" t="s">
        <v>25</v>
      </c>
      <c r="D60101" t="s">
        <v>118</v>
      </c>
      <c r="E60101" t="s">
        <v>5133</v>
      </c>
      <c r="F60101">
        <v>5.2</v>
      </c>
      <c r="G60101">
        <v>0</v>
      </c>
      <c r="H60101">
        <v>0</v>
      </c>
      <c r="I60101">
        <v>0</v>
      </c>
      <c r="J60101">
        <v>0</v>
      </c>
      <c r="K60101">
        <v>0</v>
      </c>
      <c r="L60101" s="1">
        <v>36769</v>
      </c>
      <c r="M60101" s="2"/>
      <c r="V60101"/>
      <c r="W60101"/>
    </row>
    <row r="60102" spans="1:23" x14ac:dyDescent="0.3">
      <c r="A60102" t="s">
        <v>46372</v>
      </c>
      <c r="B60102" t="s">
        <v>192</v>
      </c>
      <c r="C60102" t="s">
        <v>25</v>
      </c>
      <c r="D60102" t="s">
        <v>16695</v>
      </c>
      <c r="E60102" t="s">
        <v>664</v>
      </c>
      <c r="F60102">
        <v>7.2</v>
      </c>
      <c r="G60102">
        <v>0</v>
      </c>
      <c r="H60102">
        <v>0</v>
      </c>
      <c r="I60102">
        <v>0</v>
      </c>
      <c r="J60102">
        <v>0</v>
      </c>
      <c r="K60102">
        <v>0</v>
      </c>
      <c r="L60102" s="1">
        <v>33664</v>
      </c>
      <c r="M60102" s="2"/>
      <c r="V60102"/>
      <c r="W60102"/>
    </row>
    <row r="60103" spans="1:23" x14ac:dyDescent="0.3">
      <c r="A60103" t="s">
        <v>46373</v>
      </c>
      <c r="B60103" t="s">
        <v>7812</v>
      </c>
      <c r="C60103" t="s">
        <v>25</v>
      </c>
      <c r="D60103" t="s">
        <v>124</v>
      </c>
      <c r="E60103" t="s">
        <v>21429</v>
      </c>
      <c r="F60103">
        <v>7.2</v>
      </c>
      <c r="G60103">
        <v>0</v>
      </c>
      <c r="H60103">
        <v>0</v>
      </c>
      <c r="I60103">
        <v>0</v>
      </c>
      <c r="J60103">
        <v>0</v>
      </c>
      <c r="K60103">
        <v>0</v>
      </c>
      <c r="L60103" s="1">
        <v>40017</v>
      </c>
      <c r="M60103" s="2"/>
      <c r="V60103"/>
      <c r="W60103"/>
    </row>
    <row r="60104" spans="1:23" x14ac:dyDescent="0.3">
      <c r="A60104" t="s">
        <v>46374</v>
      </c>
      <c r="B60104" t="s">
        <v>70</v>
      </c>
      <c r="C60104" t="s">
        <v>25</v>
      </c>
      <c r="D60104" t="s">
        <v>623</v>
      </c>
      <c r="E60104" t="s">
        <v>623</v>
      </c>
      <c r="F60104">
        <v>7.2</v>
      </c>
      <c r="G60104">
        <v>0</v>
      </c>
      <c r="H60104">
        <v>0</v>
      </c>
      <c r="I60104">
        <v>0</v>
      </c>
      <c r="J60104">
        <v>0</v>
      </c>
      <c r="K60104">
        <v>0</v>
      </c>
      <c r="L60104" s="1">
        <v>39675</v>
      </c>
      <c r="M60104" s="2"/>
      <c r="V60104"/>
      <c r="W60104"/>
    </row>
    <row r="60105" spans="1:23" x14ac:dyDescent="0.3">
      <c r="A60105" t="s">
        <v>46375</v>
      </c>
      <c r="B60105" t="s">
        <v>7812</v>
      </c>
      <c r="C60105" t="s">
        <v>25</v>
      </c>
      <c r="D60105" t="s">
        <v>492</v>
      </c>
      <c r="E60105" t="s">
        <v>46376</v>
      </c>
      <c r="F60105">
        <v>7.2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 s="1"/>
      <c r="M60105" s="2"/>
      <c r="V60105"/>
      <c r="W60105"/>
    </row>
    <row r="60106" spans="1:23" x14ac:dyDescent="0.3">
      <c r="A60106" t="s">
        <v>46377</v>
      </c>
      <c r="B60106" t="s">
        <v>7</v>
      </c>
      <c r="C60106" t="s">
        <v>25</v>
      </c>
      <c r="D60106" t="s">
        <v>3764</v>
      </c>
      <c r="E60106" t="s">
        <v>1066</v>
      </c>
      <c r="F60106">
        <v>7.2</v>
      </c>
      <c r="G60106">
        <v>0</v>
      </c>
      <c r="H60106">
        <v>0</v>
      </c>
      <c r="I60106">
        <v>0</v>
      </c>
      <c r="J60106">
        <v>0</v>
      </c>
      <c r="K60106">
        <v>0</v>
      </c>
      <c r="L60106" s="1">
        <v>37938</v>
      </c>
      <c r="M60106" s="2"/>
      <c r="V60106"/>
      <c r="W60106"/>
    </row>
    <row r="60107" spans="1:23" x14ac:dyDescent="0.3">
      <c r="A60107" t="s">
        <v>46378</v>
      </c>
      <c r="B60107" t="s">
        <v>7585</v>
      </c>
      <c r="C60107" t="s">
        <v>25</v>
      </c>
      <c r="D60107" t="s">
        <v>5321</v>
      </c>
      <c r="E60107" t="s">
        <v>17037</v>
      </c>
      <c r="F60107">
        <v>7.2</v>
      </c>
      <c r="G60107">
        <v>0</v>
      </c>
      <c r="H60107">
        <v>0</v>
      </c>
      <c r="I60107">
        <v>0</v>
      </c>
      <c r="J60107">
        <v>0</v>
      </c>
      <c r="K60107">
        <v>0</v>
      </c>
      <c r="L60107" s="1">
        <v>32874</v>
      </c>
      <c r="M60107" s="2"/>
      <c r="V60107"/>
      <c r="W60107"/>
    </row>
    <row r="60108" spans="1:23" x14ac:dyDescent="0.3">
      <c r="A60108" t="s">
        <v>46379</v>
      </c>
      <c r="B60108" t="s">
        <v>16517</v>
      </c>
      <c r="C60108" t="s">
        <v>25</v>
      </c>
      <c r="D60108" t="s">
        <v>17479</v>
      </c>
      <c r="E60108" t="s">
        <v>17479</v>
      </c>
      <c r="F60108">
        <v>7.2</v>
      </c>
      <c r="G60108">
        <v>0</v>
      </c>
      <c r="H60108">
        <v>0</v>
      </c>
      <c r="I60108">
        <v>0</v>
      </c>
      <c r="J60108">
        <v>0</v>
      </c>
      <c r="K60108">
        <v>0</v>
      </c>
      <c r="L60108" s="1">
        <v>41865</v>
      </c>
      <c r="M60108" s="2"/>
      <c r="V60108"/>
      <c r="W60108"/>
    </row>
    <row r="60109" spans="1:23" x14ac:dyDescent="0.3">
      <c r="A60109" t="s">
        <v>46380</v>
      </c>
      <c r="B60109" t="s">
        <v>5478</v>
      </c>
      <c r="C60109" t="s">
        <v>25</v>
      </c>
      <c r="D60109" t="s">
        <v>6688</v>
      </c>
      <c r="E60109" t="s">
        <v>1043</v>
      </c>
      <c r="F60109">
        <v>7.2</v>
      </c>
      <c r="G60109">
        <v>0</v>
      </c>
      <c r="H60109">
        <v>0</v>
      </c>
      <c r="I60109">
        <v>0</v>
      </c>
      <c r="J60109">
        <v>0</v>
      </c>
      <c r="K60109">
        <v>0</v>
      </c>
      <c r="L60109" s="1">
        <v>39769</v>
      </c>
      <c r="M60109" s="2"/>
      <c r="V60109"/>
      <c r="W60109"/>
    </row>
    <row r="60110" spans="1:23" x14ac:dyDescent="0.3">
      <c r="A60110" t="s">
        <v>46381</v>
      </c>
      <c r="B60110" t="s">
        <v>5478</v>
      </c>
      <c r="C60110" t="s">
        <v>25</v>
      </c>
      <c r="D60110" t="s">
        <v>6688</v>
      </c>
      <c r="E60110" t="s">
        <v>46382</v>
      </c>
      <c r="F60110">
        <v>7.2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 s="1">
        <v>40448</v>
      </c>
      <c r="M60110" s="2"/>
      <c r="V60110"/>
      <c r="W60110"/>
    </row>
    <row r="60111" spans="1:23" x14ac:dyDescent="0.3">
      <c r="A60111" t="s">
        <v>46383</v>
      </c>
      <c r="B60111" t="s">
        <v>411</v>
      </c>
      <c r="C60111" t="s">
        <v>25</v>
      </c>
      <c r="D60111" t="s">
        <v>30</v>
      </c>
      <c r="E60111" t="s">
        <v>30</v>
      </c>
      <c r="F60111">
        <v>7.2</v>
      </c>
      <c r="G60111">
        <v>0</v>
      </c>
      <c r="H60111">
        <v>0</v>
      </c>
      <c r="I60111">
        <v>0</v>
      </c>
      <c r="J60111">
        <v>0</v>
      </c>
      <c r="K60111">
        <v>0</v>
      </c>
      <c r="L60111" s="1">
        <v>33604</v>
      </c>
      <c r="M60111" s="2"/>
      <c r="V60111"/>
      <c r="W60111"/>
    </row>
    <row r="60112" spans="1:23" x14ac:dyDescent="0.3">
      <c r="A60112" t="s">
        <v>46384</v>
      </c>
      <c r="B60112" t="s">
        <v>762</v>
      </c>
      <c r="C60112" t="s">
        <v>25</v>
      </c>
      <c r="D60112" t="s">
        <v>11</v>
      </c>
      <c r="E60112" t="s">
        <v>5640</v>
      </c>
      <c r="F60112">
        <v>7.2</v>
      </c>
      <c r="G60112">
        <v>0</v>
      </c>
      <c r="H60112">
        <v>0</v>
      </c>
      <c r="I60112">
        <v>0</v>
      </c>
      <c r="J60112">
        <v>0</v>
      </c>
      <c r="K60112">
        <v>0</v>
      </c>
      <c r="L60112" s="1">
        <v>36975</v>
      </c>
      <c r="M60112" s="2"/>
      <c r="V60112"/>
      <c r="W60112"/>
    </row>
    <row r="60113" spans="1:23" x14ac:dyDescent="0.3">
      <c r="A60113" t="s">
        <v>46385</v>
      </c>
      <c r="B60113" t="s">
        <v>192</v>
      </c>
      <c r="C60113" t="s">
        <v>25</v>
      </c>
      <c r="D60113" t="s">
        <v>1559</v>
      </c>
      <c r="E60113" t="s">
        <v>1559</v>
      </c>
      <c r="F60113">
        <v>7.2</v>
      </c>
      <c r="G60113">
        <v>0</v>
      </c>
      <c r="H60113">
        <v>0</v>
      </c>
      <c r="I60113">
        <v>0</v>
      </c>
      <c r="J60113">
        <v>0</v>
      </c>
      <c r="K60113">
        <v>0</v>
      </c>
      <c r="L60113" s="1">
        <v>33025</v>
      </c>
      <c r="M60113" s="2"/>
      <c r="V60113"/>
      <c r="W60113"/>
    </row>
    <row r="60114" spans="1:23" x14ac:dyDescent="0.3">
      <c r="A60114" t="s">
        <v>46386</v>
      </c>
      <c r="B60114" t="s">
        <v>192</v>
      </c>
      <c r="C60114" t="s">
        <v>25</v>
      </c>
      <c r="D60114" t="s">
        <v>1559</v>
      </c>
      <c r="E60114" t="s">
        <v>1559</v>
      </c>
      <c r="F60114">
        <v>7.2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 s="1">
        <v>32509</v>
      </c>
      <c r="M60114" s="2"/>
      <c r="V60114"/>
      <c r="W60114"/>
    </row>
    <row r="60115" spans="1:23" x14ac:dyDescent="0.3">
      <c r="A60115" t="s">
        <v>44925</v>
      </c>
      <c r="B60115" t="s">
        <v>7812</v>
      </c>
      <c r="C60115" t="s">
        <v>25</v>
      </c>
      <c r="D60115" t="s">
        <v>492</v>
      </c>
      <c r="E60115" t="s">
        <v>1559</v>
      </c>
      <c r="F60115">
        <v>7.2</v>
      </c>
      <c r="G60115">
        <v>0</v>
      </c>
      <c r="H60115">
        <v>0</v>
      </c>
      <c r="I60115">
        <v>0</v>
      </c>
      <c r="J60115">
        <v>0</v>
      </c>
      <c r="K60115">
        <v>0</v>
      </c>
      <c r="L60115" s="1"/>
      <c r="M60115" s="2"/>
      <c r="V60115"/>
      <c r="W60115"/>
    </row>
    <row r="60116" spans="1:23" x14ac:dyDescent="0.3">
      <c r="A60116" t="s">
        <v>44925</v>
      </c>
      <c r="B60116" t="s">
        <v>5244</v>
      </c>
      <c r="C60116" t="s">
        <v>25</v>
      </c>
      <c r="D60116" t="s">
        <v>1559</v>
      </c>
      <c r="E60116" t="s">
        <v>1559</v>
      </c>
      <c r="F60116">
        <v>7.2</v>
      </c>
      <c r="G60116">
        <v>0</v>
      </c>
      <c r="H60116">
        <v>0</v>
      </c>
      <c r="I60116">
        <v>0</v>
      </c>
      <c r="J60116">
        <v>0</v>
      </c>
      <c r="K60116">
        <v>0</v>
      </c>
      <c r="L60116" s="1">
        <v>39153</v>
      </c>
      <c r="M60116" s="2"/>
      <c r="V60116"/>
      <c r="W60116"/>
    </row>
    <row r="60117" spans="1:23" x14ac:dyDescent="0.3">
      <c r="A60117" t="s">
        <v>44925</v>
      </c>
      <c r="B60117" t="s">
        <v>762</v>
      </c>
      <c r="C60117" t="s">
        <v>25</v>
      </c>
      <c r="D60117" t="s">
        <v>1559</v>
      </c>
      <c r="E60117" t="s">
        <v>1559</v>
      </c>
      <c r="F60117">
        <v>7.2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 s="1">
        <v>33482</v>
      </c>
      <c r="M60117" s="2"/>
      <c r="V60117"/>
      <c r="W60117"/>
    </row>
    <row r="60118" spans="1:23" x14ac:dyDescent="0.3">
      <c r="A60118" t="s">
        <v>46387</v>
      </c>
      <c r="B60118" t="s">
        <v>5244</v>
      </c>
      <c r="C60118" t="s">
        <v>25</v>
      </c>
      <c r="D60118" t="s">
        <v>1559</v>
      </c>
      <c r="E60118" t="s">
        <v>1559</v>
      </c>
      <c r="F60118">
        <v>6.5</v>
      </c>
      <c r="G60118">
        <v>0</v>
      </c>
      <c r="H60118">
        <v>0</v>
      </c>
      <c r="I60118">
        <v>0</v>
      </c>
      <c r="J60118">
        <v>0</v>
      </c>
      <c r="K60118">
        <v>0</v>
      </c>
      <c r="L60118" s="1">
        <v>40028</v>
      </c>
      <c r="M60118" s="2"/>
      <c r="V60118"/>
      <c r="W60118"/>
    </row>
    <row r="60119" spans="1:23" x14ac:dyDescent="0.3">
      <c r="A60119" t="s">
        <v>46388</v>
      </c>
      <c r="B60119" t="s">
        <v>762</v>
      </c>
      <c r="C60119" t="s">
        <v>25</v>
      </c>
      <c r="D60119" t="s">
        <v>1559</v>
      </c>
      <c r="E60119" t="s">
        <v>1559</v>
      </c>
      <c r="F60119">
        <v>7.2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 s="1">
        <v>34692</v>
      </c>
      <c r="M60119" s="2"/>
      <c r="V60119"/>
      <c r="W60119"/>
    </row>
    <row r="60120" spans="1:23" x14ac:dyDescent="0.3">
      <c r="A60120" t="s">
        <v>46389</v>
      </c>
      <c r="B60120" t="s">
        <v>7812</v>
      </c>
      <c r="C60120" t="s">
        <v>25</v>
      </c>
      <c r="D60120" t="s">
        <v>1711</v>
      </c>
      <c r="E60120" t="s">
        <v>5496</v>
      </c>
      <c r="F60120">
        <v>7.2</v>
      </c>
      <c r="G60120">
        <v>0</v>
      </c>
      <c r="H60120">
        <v>0</v>
      </c>
      <c r="I60120">
        <v>0</v>
      </c>
      <c r="J60120">
        <v>0</v>
      </c>
      <c r="K60120">
        <v>0</v>
      </c>
      <c r="L60120" s="1">
        <v>40296</v>
      </c>
      <c r="M60120" s="2"/>
      <c r="V60120"/>
      <c r="W60120"/>
    </row>
    <row r="60121" spans="1:23" x14ac:dyDescent="0.3">
      <c r="A60121" t="s">
        <v>46389</v>
      </c>
      <c r="B60121" t="s">
        <v>377</v>
      </c>
      <c r="C60121" t="s">
        <v>25</v>
      </c>
      <c r="D60121" t="s">
        <v>1711</v>
      </c>
      <c r="E60121" t="s">
        <v>5496</v>
      </c>
      <c r="F60121">
        <v>7.2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 s="1">
        <v>40330</v>
      </c>
      <c r="M60121" s="2"/>
      <c r="V60121"/>
      <c r="W60121"/>
    </row>
    <row r="60122" spans="1:23" x14ac:dyDescent="0.3">
      <c r="A60122" t="s">
        <v>46390</v>
      </c>
      <c r="B60122" t="s">
        <v>411</v>
      </c>
      <c r="C60122" t="s">
        <v>25</v>
      </c>
      <c r="D60122" t="s">
        <v>1559</v>
      </c>
      <c r="E60122" t="s">
        <v>1559</v>
      </c>
      <c r="F60122">
        <v>7.2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 s="1">
        <v>33604</v>
      </c>
      <c r="M60122" s="2"/>
      <c r="V60122"/>
      <c r="W60122"/>
    </row>
    <row r="60123" spans="1:23" x14ac:dyDescent="0.3">
      <c r="A60123" t="s">
        <v>46391</v>
      </c>
      <c r="B60123" t="s">
        <v>192</v>
      </c>
      <c r="C60123" t="s">
        <v>25</v>
      </c>
      <c r="D60123" t="s">
        <v>1559</v>
      </c>
      <c r="E60123" t="s">
        <v>1559</v>
      </c>
      <c r="F60123">
        <v>7.2</v>
      </c>
      <c r="G60123">
        <v>0</v>
      </c>
      <c r="H60123">
        <v>0</v>
      </c>
      <c r="I60123">
        <v>0</v>
      </c>
      <c r="J60123">
        <v>0</v>
      </c>
      <c r="K60123">
        <v>0</v>
      </c>
      <c r="L60123" s="1">
        <v>33871</v>
      </c>
      <c r="M60123" s="2"/>
      <c r="V60123"/>
      <c r="W60123"/>
    </row>
    <row r="60124" spans="1:23" x14ac:dyDescent="0.3">
      <c r="A60124" t="s">
        <v>46392</v>
      </c>
      <c r="B60124" t="s">
        <v>192</v>
      </c>
      <c r="C60124" t="s">
        <v>25</v>
      </c>
      <c r="D60124" t="s">
        <v>1559</v>
      </c>
      <c r="E60124" t="s">
        <v>1559</v>
      </c>
      <c r="F60124">
        <v>7.2</v>
      </c>
      <c r="G60124">
        <v>0</v>
      </c>
      <c r="H60124">
        <v>0</v>
      </c>
      <c r="I60124">
        <v>0</v>
      </c>
      <c r="J60124">
        <v>0</v>
      </c>
      <c r="K60124">
        <v>0</v>
      </c>
      <c r="L60124" s="1">
        <v>33909</v>
      </c>
      <c r="M60124" s="2"/>
      <c r="V60124"/>
      <c r="W60124"/>
    </row>
    <row r="60125" spans="1:23" x14ac:dyDescent="0.3">
      <c r="A60125" t="s">
        <v>46393</v>
      </c>
      <c r="B60125" t="s">
        <v>411</v>
      </c>
      <c r="C60125" t="s">
        <v>25</v>
      </c>
      <c r="D60125" t="s">
        <v>1559</v>
      </c>
      <c r="E60125" t="s">
        <v>664</v>
      </c>
      <c r="F60125">
        <v>7.2</v>
      </c>
      <c r="G60125">
        <v>0</v>
      </c>
      <c r="H60125">
        <v>0</v>
      </c>
      <c r="I60125">
        <v>0</v>
      </c>
      <c r="J60125">
        <v>0</v>
      </c>
      <c r="K60125">
        <v>0</v>
      </c>
      <c r="L60125" s="1">
        <v>34335</v>
      </c>
      <c r="M60125" s="2"/>
      <c r="V60125"/>
      <c r="W60125"/>
    </row>
    <row r="60126" spans="1:23" x14ac:dyDescent="0.3">
      <c r="A60126" t="s">
        <v>46393</v>
      </c>
      <c r="B60126" t="s">
        <v>663</v>
      </c>
      <c r="C60126" t="s">
        <v>25</v>
      </c>
      <c r="D60126" t="s">
        <v>1559</v>
      </c>
      <c r="E60126" t="s">
        <v>664</v>
      </c>
      <c r="F60126">
        <v>7.2</v>
      </c>
      <c r="G60126">
        <v>0</v>
      </c>
      <c r="H60126">
        <v>0</v>
      </c>
      <c r="I60126">
        <v>0</v>
      </c>
      <c r="J60126">
        <v>0</v>
      </c>
      <c r="K60126">
        <v>0</v>
      </c>
      <c r="L60126" s="1">
        <v>34578</v>
      </c>
      <c r="M60126" s="2"/>
      <c r="V60126"/>
      <c r="W60126"/>
    </row>
    <row r="60127" spans="1:23" x14ac:dyDescent="0.3">
      <c r="A60127" t="s">
        <v>8106</v>
      </c>
      <c r="B60127" t="s">
        <v>411</v>
      </c>
      <c r="C60127" t="s">
        <v>25</v>
      </c>
      <c r="D60127" t="s">
        <v>1559</v>
      </c>
      <c r="E60127" t="s">
        <v>1559</v>
      </c>
      <c r="F60127">
        <v>7.2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 s="1">
        <v>33970</v>
      </c>
      <c r="M60127" s="2"/>
      <c r="V60127"/>
      <c r="W60127"/>
    </row>
    <row r="60128" spans="1:23" x14ac:dyDescent="0.3">
      <c r="A60128" t="s">
        <v>8106</v>
      </c>
      <c r="B60128" t="s">
        <v>663</v>
      </c>
      <c r="C60128" t="s">
        <v>25</v>
      </c>
      <c r="D60128" t="s">
        <v>1559</v>
      </c>
      <c r="E60128" t="s">
        <v>1559</v>
      </c>
      <c r="F60128">
        <v>7.2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 s="1">
        <v>34296</v>
      </c>
      <c r="M60128" s="2"/>
      <c r="V60128"/>
      <c r="W60128"/>
    </row>
    <row r="60129" spans="1:23" x14ac:dyDescent="0.3">
      <c r="A60129" t="s">
        <v>46394</v>
      </c>
      <c r="B60129" t="s">
        <v>663</v>
      </c>
      <c r="C60129" t="s">
        <v>25</v>
      </c>
      <c r="D60129" t="s">
        <v>1559</v>
      </c>
      <c r="E60129" t="s">
        <v>1559</v>
      </c>
      <c r="F60129">
        <v>7.2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 s="1">
        <v>34700</v>
      </c>
      <c r="M60129" s="2"/>
      <c r="V60129"/>
      <c r="W60129"/>
    </row>
    <row r="60130" spans="1:23" x14ac:dyDescent="0.3">
      <c r="A60130" t="s">
        <v>46394</v>
      </c>
      <c r="B60130" t="s">
        <v>411</v>
      </c>
      <c r="C60130" t="s">
        <v>25</v>
      </c>
      <c r="D60130" t="s">
        <v>1559</v>
      </c>
      <c r="E60130" t="s">
        <v>1559</v>
      </c>
      <c r="F60130">
        <v>7.2</v>
      </c>
      <c r="G60130">
        <v>0</v>
      </c>
      <c r="H60130">
        <v>0</v>
      </c>
      <c r="I60130">
        <v>0</v>
      </c>
      <c r="J60130">
        <v>0</v>
      </c>
      <c r="K60130">
        <v>0</v>
      </c>
      <c r="L60130" s="1">
        <v>34335</v>
      </c>
      <c r="M60130" s="2"/>
      <c r="V60130"/>
      <c r="W60130"/>
    </row>
    <row r="60131" spans="1:23" x14ac:dyDescent="0.3">
      <c r="A60131" t="s">
        <v>46395</v>
      </c>
      <c r="B60131" t="s">
        <v>411</v>
      </c>
      <c r="C60131" t="s">
        <v>25</v>
      </c>
      <c r="D60131" t="s">
        <v>1559</v>
      </c>
      <c r="E60131" t="s">
        <v>1559</v>
      </c>
      <c r="F60131">
        <v>7.2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 s="1">
        <v>34915</v>
      </c>
      <c r="M60131" s="2"/>
      <c r="V60131"/>
      <c r="W60131"/>
    </row>
    <row r="60132" spans="1:23" x14ac:dyDescent="0.3">
      <c r="A60132" t="s">
        <v>46395</v>
      </c>
      <c r="B60132" t="s">
        <v>663</v>
      </c>
      <c r="C60132" t="s">
        <v>25</v>
      </c>
      <c r="D60132" t="s">
        <v>1559</v>
      </c>
      <c r="E60132" t="s">
        <v>1559</v>
      </c>
      <c r="F60132">
        <v>8</v>
      </c>
      <c r="G60132">
        <v>0</v>
      </c>
      <c r="H60132">
        <v>0</v>
      </c>
      <c r="I60132">
        <v>0</v>
      </c>
      <c r="J60132">
        <v>0</v>
      </c>
      <c r="K60132">
        <v>0</v>
      </c>
      <c r="L60132" s="1">
        <v>34973</v>
      </c>
      <c r="M60132" s="2"/>
      <c r="V60132"/>
      <c r="W60132"/>
    </row>
    <row r="60133" spans="1:23" x14ac:dyDescent="0.3">
      <c r="A60133" t="s">
        <v>46396</v>
      </c>
      <c r="B60133" t="s">
        <v>663</v>
      </c>
      <c r="C60133" t="s">
        <v>25</v>
      </c>
      <c r="D60133" t="s">
        <v>1559</v>
      </c>
      <c r="E60133" t="s">
        <v>664</v>
      </c>
      <c r="F60133">
        <v>7.2</v>
      </c>
      <c r="G60133">
        <v>0</v>
      </c>
      <c r="H60133">
        <v>0</v>
      </c>
      <c r="I60133">
        <v>0</v>
      </c>
      <c r="J60133">
        <v>0</v>
      </c>
      <c r="K60133">
        <v>0</v>
      </c>
      <c r="L60133" s="1">
        <v>34029</v>
      </c>
      <c r="M60133" s="2"/>
      <c r="V60133"/>
      <c r="W60133"/>
    </row>
    <row r="60134" spans="1:23" x14ac:dyDescent="0.3">
      <c r="A60134" t="s">
        <v>46396</v>
      </c>
      <c r="B60134" t="s">
        <v>411</v>
      </c>
      <c r="C60134" t="s">
        <v>25</v>
      </c>
      <c r="D60134" t="s">
        <v>1559</v>
      </c>
      <c r="E60134" t="s">
        <v>664</v>
      </c>
      <c r="F60134">
        <v>7.2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 s="1">
        <v>33970</v>
      </c>
      <c r="M60134" s="2"/>
      <c r="V60134"/>
      <c r="W60134"/>
    </row>
    <row r="60135" spans="1:23" x14ac:dyDescent="0.3">
      <c r="A60135" t="s">
        <v>46397</v>
      </c>
      <c r="B60135" t="s">
        <v>411</v>
      </c>
      <c r="C60135" t="s">
        <v>25</v>
      </c>
      <c r="D60135" t="s">
        <v>1559</v>
      </c>
      <c r="E60135" t="s">
        <v>2285</v>
      </c>
      <c r="F60135">
        <v>7.2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 s="1">
        <v>32874</v>
      </c>
      <c r="M60135" s="2"/>
      <c r="V60135"/>
      <c r="W60135"/>
    </row>
    <row r="60136" spans="1:23" x14ac:dyDescent="0.3">
      <c r="A60136" t="s">
        <v>46398</v>
      </c>
      <c r="B60136" t="s">
        <v>16632</v>
      </c>
      <c r="C60136" t="s">
        <v>25</v>
      </c>
      <c r="D60136" t="s">
        <v>492</v>
      </c>
      <c r="E60136" t="s">
        <v>2285</v>
      </c>
      <c r="F60136">
        <v>7.2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 s="1"/>
      <c r="M60136" s="2"/>
      <c r="V60136"/>
      <c r="W60136"/>
    </row>
    <row r="60137" spans="1:23" x14ac:dyDescent="0.3">
      <c r="A60137" t="s">
        <v>46399</v>
      </c>
      <c r="B60137" t="s">
        <v>16632</v>
      </c>
      <c r="C60137" t="s">
        <v>25</v>
      </c>
      <c r="D60137" t="s">
        <v>1559</v>
      </c>
      <c r="E60137" t="s">
        <v>1559</v>
      </c>
      <c r="F60137">
        <v>7.2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 s="1">
        <v>33970</v>
      </c>
      <c r="M60137" s="2"/>
      <c r="V60137"/>
      <c r="W60137"/>
    </row>
    <row r="60138" spans="1:23" x14ac:dyDescent="0.3">
      <c r="A60138" t="s">
        <v>46400</v>
      </c>
      <c r="B60138" t="s">
        <v>192</v>
      </c>
      <c r="C60138" t="s">
        <v>25</v>
      </c>
      <c r="D60138" t="s">
        <v>1559</v>
      </c>
      <c r="E60138" t="s">
        <v>1559</v>
      </c>
      <c r="F60138">
        <v>7.2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 s="1">
        <v>33239</v>
      </c>
      <c r="M60138" s="2"/>
      <c r="V60138"/>
      <c r="W60138"/>
    </row>
    <row r="60139" spans="1:23" x14ac:dyDescent="0.3">
      <c r="A60139" t="s">
        <v>46401</v>
      </c>
      <c r="B60139" t="s">
        <v>472</v>
      </c>
      <c r="C60139" t="s">
        <v>25</v>
      </c>
      <c r="D60139" t="s">
        <v>291</v>
      </c>
      <c r="E60139" t="s">
        <v>46402</v>
      </c>
      <c r="F60139">
        <v>7.2</v>
      </c>
      <c r="G60139">
        <v>0</v>
      </c>
      <c r="H60139">
        <v>0</v>
      </c>
      <c r="I60139">
        <v>0</v>
      </c>
      <c r="J60139">
        <v>0</v>
      </c>
      <c r="K60139">
        <v>0</v>
      </c>
      <c r="L60139" s="1">
        <v>36525</v>
      </c>
      <c r="M60139" s="2"/>
      <c r="V60139"/>
      <c r="W60139"/>
    </row>
    <row r="60140" spans="1:23" x14ac:dyDescent="0.3">
      <c r="A60140" t="s">
        <v>46403</v>
      </c>
      <c r="B60140" t="s">
        <v>762</v>
      </c>
      <c r="C60140" t="s">
        <v>25</v>
      </c>
      <c r="D60140" t="s">
        <v>46404</v>
      </c>
      <c r="E60140" t="s">
        <v>46404</v>
      </c>
      <c r="F60140">
        <v>7.2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 s="1">
        <v>34180</v>
      </c>
      <c r="M60140" s="2"/>
      <c r="V60140"/>
      <c r="W60140"/>
    </row>
    <row r="60141" spans="1:23" x14ac:dyDescent="0.3">
      <c r="A60141" t="s">
        <v>46405</v>
      </c>
      <c r="B60141" t="s">
        <v>89</v>
      </c>
      <c r="C60141" t="s">
        <v>25</v>
      </c>
      <c r="D60141" t="s">
        <v>1110</v>
      </c>
      <c r="E60141" t="s">
        <v>6570</v>
      </c>
      <c r="F60141">
        <v>7.2</v>
      </c>
      <c r="G60141">
        <v>0</v>
      </c>
      <c r="H60141">
        <v>0</v>
      </c>
      <c r="I60141">
        <v>0</v>
      </c>
      <c r="J60141">
        <v>0</v>
      </c>
      <c r="K60141">
        <v>0</v>
      </c>
      <c r="L60141" s="1">
        <v>35399</v>
      </c>
      <c r="M60141" s="2"/>
      <c r="V60141"/>
      <c r="W60141"/>
    </row>
    <row r="60142" spans="1:23" x14ac:dyDescent="0.3">
      <c r="A60142" t="s">
        <v>46405</v>
      </c>
      <c r="B60142" t="s">
        <v>377</v>
      </c>
      <c r="C60142" t="s">
        <v>25</v>
      </c>
      <c r="D60142" t="s">
        <v>76</v>
      </c>
      <c r="E60142" t="s">
        <v>6570</v>
      </c>
      <c r="F60142">
        <v>7.2</v>
      </c>
      <c r="G60142">
        <v>0</v>
      </c>
      <c r="H60142">
        <v>0</v>
      </c>
      <c r="I60142">
        <v>0</v>
      </c>
      <c r="J60142">
        <v>0</v>
      </c>
      <c r="K60142">
        <v>0</v>
      </c>
      <c r="L60142" s="1">
        <v>40038</v>
      </c>
      <c r="M60142" s="2"/>
      <c r="V60142"/>
      <c r="W60142"/>
    </row>
    <row r="60143" spans="1:23" x14ac:dyDescent="0.3">
      <c r="A60143" t="s">
        <v>46405</v>
      </c>
      <c r="B60143" t="s">
        <v>660</v>
      </c>
      <c r="C60143" t="s">
        <v>25</v>
      </c>
      <c r="D60143" t="s">
        <v>1110</v>
      </c>
      <c r="E60143" t="s">
        <v>6570</v>
      </c>
      <c r="F60143">
        <v>7.2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 s="1">
        <v>35431</v>
      </c>
      <c r="M60143" s="2"/>
      <c r="V60143"/>
      <c r="W60143"/>
    </row>
    <row r="60144" spans="1:23" x14ac:dyDescent="0.3">
      <c r="A60144" t="s">
        <v>46405</v>
      </c>
      <c r="B60144" t="s">
        <v>54</v>
      </c>
      <c r="C60144" t="s">
        <v>25</v>
      </c>
      <c r="D60144" t="s">
        <v>1110</v>
      </c>
      <c r="E60144" t="s">
        <v>6570</v>
      </c>
      <c r="F60144">
        <v>7.2</v>
      </c>
      <c r="G60144">
        <v>0</v>
      </c>
      <c r="H60144">
        <v>0</v>
      </c>
      <c r="I60144">
        <v>0</v>
      </c>
      <c r="J60144">
        <v>0</v>
      </c>
      <c r="K60144">
        <v>0</v>
      </c>
      <c r="L60144" s="1">
        <v>35796</v>
      </c>
      <c r="M60144" s="2"/>
      <c r="V60144"/>
      <c r="W60144"/>
    </row>
    <row r="60145" spans="1:23" x14ac:dyDescent="0.3">
      <c r="A60145" t="s">
        <v>44929</v>
      </c>
      <c r="B60145" t="s">
        <v>716</v>
      </c>
      <c r="C60145" t="s">
        <v>25</v>
      </c>
      <c r="D60145" t="s">
        <v>668</v>
      </c>
      <c r="E60145" t="s">
        <v>1606</v>
      </c>
      <c r="F60145">
        <v>7.2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 s="1">
        <v>40717</v>
      </c>
      <c r="M60145" s="2"/>
      <c r="V60145"/>
      <c r="W60145"/>
    </row>
    <row r="60146" spans="1:23" x14ac:dyDescent="0.3">
      <c r="A60146" t="s">
        <v>44929</v>
      </c>
      <c r="B60146" t="s">
        <v>89</v>
      </c>
      <c r="C60146" t="s">
        <v>25</v>
      </c>
      <c r="D60146" t="s">
        <v>1407</v>
      </c>
      <c r="E60146" t="s">
        <v>25494</v>
      </c>
      <c r="F60146">
        <v>7.2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 s="1">
        <v>37131</v>
      </c>
      <c r="M60146" s="2"/>
      <c r="V60146"/>
      <c r="W60146"/>
    </row>
    <row r="60147" spans="1:23" x14ac:dyDescent="0.3">
      <c r="A60147" t="s">
        <v>44929</v>
      </c>
      <c r="C60147" t="s">
        <v>25</v>
      </c>
      <c r="D60147" t="s">
        <v>11</v>
      </c>
      <c r="E60147" t="s">
        <v>11</v>
      </c>
      <c r="F60147">
        <v>7.2</v>
      </c>
      <c r="G60147">
        <v>0</v>
      </c>
      <c r="H60147">
        <v>0</v>
      </c>
      <c r="I60147">
        <v>0</v>
      </c>
      <c r="J60147">
        <v>0</v>
      </c>
      <c r="K60147">
        <v>0</v>
      </c>
      <c r="L60147" s="1">
        <v>29587</v>
      </c>
      <c r="M60147" s="2"/>
      <c r="V60147"/>
      <c r="W60147"/>
    </row>
    <row r="60148" spans="1:23" x14ac:dyDescent="0.3">
      <c r="A60148" t="s">
        <v>44929</v>
      </c>
      <c r="B60148" t="s">
        <v>5244</v>
      </c>
      <c r="C60148" t="s">
        <v>25</v>
      </c>
      <c r="D60148" t="s">
        <v>668</v>
      </c>
      <c r="E60148" t="s">
        <v>668</v>
      </c>
      <c r="F60148">
        <v>7.2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 s="1">
        <v>39069</v>
      </c>
      <c r="M60148" s="2"/>
      <c r="V60148"/>
      <c r="W60148"/>
    </row>
    <row r="60149" spans="1:23" x14ac:dyDescent="0.3">
      <c r="A60149" t="s">
        <v>46406</v>
      </c>
      <c r="B60149" t="s">
        <v>472</v>
      </c>
      <c r="C60149" t="s">
        <v>25</v>
      </c>
      <c r="D60149" t="s">
        <v>129</v>
      </c>
      <c r="E60149" t="s">
        <v>444</v>
      </c>
      <c r="F60149">
        <v>8.6999999999999993</v>
      </c>
      <c r="G60149">
        <v>0</v>
      </c>
      <c r="H60149">
        <v>0</v>
      </c>
      <c r="I60149">
        <v>0</v>
      </c>
      <c r="J60149">
        <v>0</v>
      </c>
      <c r="K60149">
        <v>0</v>
      </c>
      <c r="L60149" s="1">
        <v>37188</v>
      </c>
      <c r="M60149" s="2"/>
      <c r="V60149"/>
      <c r="W60149"/>
    </row>
    <row r="60150" spans="1:23" x14ac:dyDescent="0.3">
      <c r="A60150" t="s">
        <v>46407</v>
      </c>
      <c r="B60150" t="s">
        <v>16632</v>
      </c>
      <c r="C60150" t="s">
        <v>25</v>
      </c>
      <c r="D60150" t="s">
        <v>129</v>
      </c>
      <c r="E60150" t="s">
        <v>129</v>
      </c>
      <c r="F60150">
        <v>7.2</v>
      </c>
      <c r="G60150">
        <v>0</v>
      </c>
      <c r="H60150">
        <v>0</v>
      </c>
      <c r="I60150">
        <v>0</v>
      </c>
      <c r="J60150">
        <v>0</v>
      </c>
      <c r="K60150">
        <v>0</v>
      </c>
      <c r="L60150" s="1">
        <v>32509</v>
      </c>
      <c r="M60150" s="2"/>
      <c r="V60150"/>
      <c r="W60150"/>
    </row>
    <row r="60151" spans="1:23" x14ac:dyDescent="0.3">
      <c r="A60151" t="s">
        <v>46408</v>
      </c>
      <c r="B60151" t="s">
        <v>7</v>
      </c>
      <c r="C60151" t="s">
        <v>25</v>
      </c>
      <c r="D60151" t="s">
        <v>1407</v>
      </c>
      <c r="E60151" t="s">
        <v>10104</v>
      </c>
      <c r="F60151">
        <v>7.2</v>
      </c>
      <c r="G60151">
        <v>0</v>
      </c>
      <c r="H60151">
        <v>0</v>
      </c>
      <c r="I60151">
        <v>0</v>
      </c>
      <c r="J60151">
        <v>0</v>
      </c>
      <c r="K60151">
        <v>0</v>
      </c>
      <c r="L60151" s="1">
        <v>37622</v>
      </c>
      <c r="M60151" s="2"/>
      <c r="V60151"/>
      <c r="W60151"/>
    </row>
    <row r="60152" spans="1:23" x14ac:dyDescent="0.3">
      <c r="A60152" t="s">
        <v>46409</v>
      </c>
      <c r="B60152" t="s">
        <v>54</v>
      </c>
      <c r="C60152" t="s">
        <v>25</v>
      </c>
      <c r="D60152" t="s">
        <v>7307</v>
      </c>
      <c r="E60152" t="s">
        <v>7307</v>
      </c>
      <c r="F60152">
        <v>7.2</v>
      </c>
      <c r="G60152">
        <v>0</v>
      </c>
      <c r="H60152">
        <v>0</v>
      </c>
      <c r="I60152">
        <v>0</v>
      </c>
      <c r="J60152">
        <v>0</v>
      </c>
      <c r="K60152">
        <v>0</v>
      </c>
      <c r="L60152" s="1">
        <v>37213</v>
      </c>
      <c r="M60152" s="2"/>
      <c r="V60152"/>
      <c r="W60152"/>
    </row>
    <row r="60153" spans="1:23" x14ac:dyDescent="0.3">
      <c r="A60153" t="s">
        <v>11228</v>
      </c>
      <c r="B60153" t="s">
        <v>54</v>
      </c>
      <c r="C60153" t="s">
        <v>25</v>
      </c>
      <c r="D60153" t="s">
        <v>7307</v>
      </c>
      <c r="E60153" t="s">
        <v>7307</v>
      </c>
      <c r="F60153">
        <v>7.2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 s="1">
        <v>37771</v>
      </c>
      <c r="M60153" s="2"/>
      <c r="V60153"/>
      <c r="W60153"/>
    </row>
    <row r="60154" spans="1:23" x14ac:dyDescent="0.3">
      <c r="A60154" t="s">
        <v>11228</v>
      </c>
      <c r="B60154" t="s">
        <v>7</v>
      </c>
      <c r="C60154" t="s">
        <v>25</v>
      </c>
      <c r="D60154" t="s">
        <v>492</v>
      </c>
      <c r="E60154" t="s">
        <v>7307</v>
      </c>
      <c r="F60154">
        <v>7.2</v>
      </c>
      <c r="G60154">
        <v>0</v>
      </c>
      <c r="H60154">
        <v>0</v>
      </c>
      <c r="I60154">
        <v>0</v>
      </c>
      <c r="J60154">
        <v>0</v>
      </c>
      <c r="K60154">
        <v>0</v>
      </c>
      <c r="L60154" s="1"/>
      <c r="M60154" s="2"/>
      <c r="V60154"/>
      <c r="W60154"/>
    </row>
    <row r="60155" spans="1:23" x14ac:dyDescent="0.3">
      <c r="A60155" t="s">
        <v>11228</v>
      </c>
      <c r="B60155" t="s">
        <v>185</v>
      </c>
      <c r="C60155" t="s">
        <v>25</v>
      </c>
      <c r="D60155" t="s">
        <v>7307</v>
      </c>
      <c r="E60155" t="s">
        <v>41095</v>
      </c>
      <c r="F60155">
        <v>7.2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 s="1">
        <v>37524</v>
      </c>
      <c r="M60155" s="2"/>
      <c r="V60155"/>
      <c r="W60155"/>
    </row>
    <row r="60156" spans="1:23" x14ac:dyDescent="0.3">
      <c r="A60156" t="s">
        <v>46410</v>
      </c>
      <c r="B60156" t="s">
        <v>89</v>
      </c>
      <c r="C60156" t="s">
        <v>25</v>
      </c>
      <c r="D60156" t="s">
        <v>172</v>
      </c>
      <c r="E60156" t="s">
        <v>172</v>
      </c>
      <c r="F60156">
        <v>7.2</v>
      </c>
      <c r="G60156">
        <v>0</v>
      </c>
      <c r="H60156">
        <v>0</v>
      </c>
      <c r="I60156">
        <v>0</v>
      </c>
      <c r="J60156">
        <v>0</v>
      </c>
      <c r="K60156">
        <v>0</v>
      </c>
      <c r="L60156" s="1">
        <v>37315</v>
      </c>
      <c r="M60156" s="2"/>
      <c r="V60156"/>
      <c r="W60156"/>
    </row>
    <row r="60157" spans="1:23" x14ac:dyDescent="0.3">
      <c r="A60157" t="s">
        <v>46411</v>
      </c>
      <c r="B60157" t="s">
        <v>185</v>
      </c>
      <c r="C60157" t="s">
        <v>25</v>
      </c>
      <c r="D60157" t="s">
        <v>172</v>
      </c>
      <c r="E60157" t="s">
        <v>172</v>
      </c>
      <c r="F60157">
        <v>7.2</v>
      </c>
      <c r="G60157">
        <v>0</v>
      </c>
      <c r="H60157">
        <v>0</v>
      </c>
      <c r="I60157">
        <v>0</v>
      </c>
      <c r="J60157">
        <v>0</v>
      </c>
      <c r="K60157">
        <v>0</v>
      </c>
      <c r="L60157" s="1">
        <v>37672</v>
      </c>
      <c r="M60157" s="2"/>
      <c r="V60157"/>
      <c r="W60157"/>
    </row>
    <row r="60158" spans="1:23" x14ac:dyDescent="0.3">
      <c r="A60158" t="s">
        <v>46412</v>
      </c>
      <c r="B60158" t="s">
        <v>185</v>
      </c>
      <c r="C60158" t="s">
        <v>25</v>
      </c>
      <c r="D60158" t="s">
        <v>172</v>
      </c>
      <c r="E60158" t="s">
        <v>172</v>
      </c>
      <c r="F60158">
        <v>7.2</v>
      </c>
      <c r="G60158">
        <v>0</v>
      </c>
      <c r="H60158">
        <v>0</v>
      </c>
      <c r="I60158">
        <v>0</v>
      </c>
      <c r="J60158">
        <v>0</v>
      </c>
      <c r="K60158">
        <v>0</v>
      </c>
      <c r="L60158" s="1">
        <v>38064</v>
      </c>
      <c r="M60158" s="2"/>
      <c r="V60158"/>
      <c r="W60158"/>
    </row>
    <row r="60159" spans="1:23" x14ac:dyDescent="0.3">
      <c r="A60159" t="s">
        <v>46413</v>
      </c>
      <c r="B60159" t="s">
        <v>101</v>
      </c>
      <c r="C60159" t="s">
        <v>25</v>
      </c>
      <c r="D60159" t="s">
        <v>172</v>
      </c>
      <c r="E60159" t="s">
        <v>172</v>
      </c>
      <c r="F60159">
        <v>7.2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 s="1">
        <v>39436</v>
      </c>
      <c r="M60159" s="2"/>
      <c r="V60159"/>
      <c r="W60159"/>
    </row>
    <row r="60160" spans="1:23" x14ac:dyDescent="0.3">
      <c r="A60160" t="s">
        <v>46414</v>
      </c>
      <c r="B60160" t="s">
        <v>7</v>
      </c>
      <c r="C60160" t="s">
        <v>25</v>
      </c>
      <c r="D60160" t="s">
        <v>172</v>
      </c>
      <c r="E60160" t="s">
        <v>7031</v>
      </c>
      <c r="F60160">
        <v>7.2</v>
      </c>
      <c r="G60160">
        <v>0</v>
      </c>
      <c r="H60160">
        <v>0</v>
      </c>
      <c r="I60160">
        <v>0</v>
      </c>
      <c r="J60160">
        <v>0</v>
      </c>
      <c r="K60160">
        <v>0</v>
      </c>
      <c r="L60160" s="1">
        <v>38330</v>
      </c>
      <c r="M60160" s="2"/>
      <c r="V60160"/>
      <c r="W60160"/>
    </row>
    <row r="60161" spans="1:23" x14ac:dyDescent="0.3">
      <c r="A60161" t="s">
        <v>46415</v>
      </c>
      <c r="B60161" t="s">
        <v>7</v>
      </c>
      <c r="C60161" t="s">
        <v>25</v>
      </c>
      <c r="D60161" t="s">
        <v>172</v>
      </c>
      <c r="E60161" t="s">
        <v>172</v>
      </c>
      <c r="F60161">
        <v>7.2</v>
      </c>
      <c r="G60161">
        <v>0</v>
      </c>
      <c r="H60161">
        <v>0</v>
      </c>
      <c r="I60161">
        <v>0</v>
      </c>
      <c r="J60161">
        <v>0</v>
      </c>
      <c r="K60161">
        <v>0</v>
      </c>
      <c r="L60161" s="1">
        <v>38246</v>
      </c>
      <c r="M60161" s="2"/>
      <c r="V60161"/>
      <c r="W60161"/>
    </row>
    <row r="60162" spans="1:23" x14ac:dyDescent="0.3">
      <c r="A60162" t="s">
        <v>46416</v>
      </c>
      <c r="B60162" t="s">
        <v>7</v>
      </c>
      <c r="C60162" t="s">
        <v>25</v>
      </c>
      <c r="D60162" t="s">
        <v>172</v>
      </c>
      <c r="E60162" t="s">
        <v>172</v>
      </c>
      <c r="F60162">
        <v>7.2</v>
      </c>
      <c r="G60162">
        <v>0</v>
      </c>
      <c r="H60162">
        <v>0</v>
      </c>
      <c r="I60162">
        <v>0</v>
      </c>
      <c r="J60162">
        <v>0</v>
      </c>
      <c r="K60162">
        <v>0</v>
      </c>
      <c r="L60162" s="1">
        <v>37826</v>
      </c>
      <c r="M60162" s="2"/>
      <c r="V60162"/>
      <c r="W60162"/>
    </row>
    <row r="60163" spans="1:23" x14ac:dyDescent="0.3">
      <c r="A60163" t="s">
        <v>46417</v>
      </c>
      <c r="B60163" t="s">
        <v>7</v>
      </c>
      <c r="C60163" t="s">
        <v>25</v>
      </c>
      <c r="D60163" t="s">
        <v>172</v>
      </c>
      <c r="E60163" t="s">
        <v>172</v>
      </c>
      <c r="F60163">
        <v>7.2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 s="1">
        <v>37973</v>
      </c>
      <c r="M60163" s="2"/>
      <c r="V60163"/>
      <c r="W60163"/>
    </row>
    <row r="60164" spans="1:23" x14ac:dyDescent="0.3">
      <c r="A60164" t="s">
        <v>46418</v>
      </c>
      <c r="B60164" t="s">
        <v>89</v>
      </c>
      <c r="C60164" t="s">
        <v>25</v>
      </c>
      <c r="D60164" t="s">
        <v>172</v>
      </c>
      <c r="E60164" t="s">
        <v>7031</v>
      </c>
      <c r="F60164">
        <v>7.2</v>
      </c>
      <c r="G60164">
        <v>0</v>
      </c>
      <c r="H60164">
        <v>0</v>
      </c>
      <c r="I60164">
        <v>0</v>
      </c>
      <c r="J60164">
        <v>0</v>
      </c>
      <c r="K60164">
        <v>0</v>
      </c>
      <c r="L60164" s="1">
        <v>37525</v>
      </c>
      <c r="M60164" s="2"/>
      <c r="V60164"/>
      <c r="W60164"/>
    </row>
    <row r="60165" spans="1:23" x14ac:dyDescent="0.3">
      <c r="A60165" t="s">
        <v>46419</v>
      </c>
      <c r="B60165" t="s">
        <v>7</v>
      </c>
      <c r="C60165" t="s">
        <v>25</v>
      </c>
      <c r="D60165" t="s">
        <v>172</v>
      </c>
      <c r="E60165" t="s">
        <v>7031</v>
      </c>
      <c r="F60165">
        <v>7.2</v>
      </c>
      <c r="G60165">
        <v>0</v>
      </c>
      <c r="H60165">
        <v>0</v>
      </c>
      <c r="I60165">
        <v>0</v>
      </c>
      <c r="J60165">
        <v>0</v>
      </c>
      <c r="K60165">
        <v>0</v>
      </c>
      <c r="L60165" s="1">
        <v>37889</v>
      </c>
      <c r="M60165" s="2"/>
      <c r="V60165"/>
      <c r="W60165"/>
    </row>
    <row r="60166" spans="1:23" x14ac:dyDescent="0.3">
      <c r="A60166" t="s">
        <v>2926</v>
      </c>
      <c r="C60166" t="s">
        <v>25</v>
      </c>
      <c r="D60166" t="s">
        <v>11</v>
      </c>
      <c r="E60166" t="s">
        <v>11</v>
      </c>
      <c r="F60166">
        <v>7.2</v>
      </c>
      <c r="G60166">
        <v>0</v>
      </c>
      <c r="H60166">
        <v>0</v>
      </c>
      <c r="I60166">
        <v>0</v>
      </c>
      <c r="J60166">
        <v>0</v>
      </c>
      <c r="K60166">
        <v>0</v>
      </c>
      <c r="L60166" s="1">
        <v>30682</v>
      </c>
      <c r="M60166" s="2"/>
      <c r="V60166"/>
      <c r="W60166"/>
    </row>
    <row r="60167" spans="1:23" x14ac:dyDescent="0.3">
      <c r="A60167" t="s">
        <v>46420</v>
      </c>
      <c r="B60167" t="s">
        <v>411</v>
      </c>
      <c r="C60167" t="s">
        <v>25</v>
      </c>
      <c r="D60167" t="s">
        <v>30</v>
      </c>
      <c r="E60167" t="s">
        <v>196</v>
      </c>
      <c r="F60167">
        <v>7.2</v>
      </c>
      <c r="G60167">
        <v>0</v>
      </c>
      <c r="H60167">
        <v>0</v>
      </c>
      <c r="I60167">
        <v>0</v>
      </c>
      <c r="J60167">
        <v>0</v>
      </c>
      <c r="K60167">
        <v>0</v>
      </c>
      <c r="L60167" s="1">
        <v>33970</v>
      </c>
      <c r="M60167" s="2"/>
      <c r="V60167"/>
      <c r="W60167"/>
    </row>
    <row r="60168" spans="1:23" x14ac:dyDescent="0.3">
      <c r="A60168" t="s">
        <v>46420</v>
      </c>
      <c r="B60168" t="s">
        <v>411</v>
      </c>
      <c r="C60168" t="s">
        <v>25</v>
      </c>
      <c r="D60168" t="s">
        <v>30</v>
      </c>
      <c r="E60168" t="s">
        <v>196</v>
      </c>
      <c r="F60168">
        <v>7.2</v>
      </c>
      <c r="G60168">
        <v>0</v>
      </c>
      <c r="H60168">
        <v>0</v>
      </c>
      <c r="I60168">
        <v>0</v>
      </c>
      <c r="J60168">
        <v>0</v>
      </c>
      <c r="K60168">
        <v>0</v>
      </c>
      <c r="L60168" s="1">
        <v>33970</v>
      </c>
      <c r="M60168" s="2"/>
      <c r="V60168"/>
      <c r="W60168"/>
    </row>
    <row r="60169" spans="1:23" x14ac:dyDescent="0.3">
      <c r="A60169" t="s">
        <v>46421</v>
      </c>
      <c r="B60169" t="s">
        <v>7</v>
      </c>
      <c r="C60169" t="s">
        <v>25</v>
      </c>
      <c r="D60169" t="s">
        <v>172</v>
      </c>
      <c r="E60169" t="s">
        <v>1950</v>
      </c>
      <c r="F60169">
        <v>7.2</v>
      </c>
      <c r="G60169">
        <v>0</v>
      </c>
      <c r="H60169">
        <v>0</v>
      </c>
      <c r="I60169">
        <v>0</v>
      </c>
      <c r="J60169">
        <v>0</v>
      </c>
      <c r="K60169">
        <v>0</v>
      </c>
      <c r="L60169" s="1">
        <v>37343</v>
      </c>
      <c r="M60169" s="2"/>
      <c r="V60169"/>
      <c r="W60169"/>
    </row>
    <row r="60170" spans="1:23" x14ac:dyDescent="0.3">
      <c r="A60170" t="s">
        <v>46422</v>
      </c>
      <c r="B60170" t="s">
        <v>673</v>
      </c>
      <c r="C60170" t="s">
        <v>25</v>
      </c>
      <c r="D60170" t="s">
        <v>172</v>
      </c>
      <c r="E60170" t="s">
        <v>1950</v>
      </c>
      <c r="F60170">
        <v>7.2</v>
      </c>
      <c r="G60170">
        <v>0</v>
      </c>
      <c r="H60170">
        <v>0</v>
      </c>
      <c r="I60170">
        <v>0</v>
      </c>
      <c r="J60170">
        <v>0</v>
      </c>
      <c r="K60170">
        <v>0</v>
      </c>
      <c r="L60170" s="1">
        <v>37700</v>
      </c>
      <c r="M60170" s="2"/>
      <c r="V60170"/>
      <c r="W60170"/>
    </row>
    <row r="60171" spans="1:23" x14ac:dyDescent="0.3">
      <c r="A60171" t="s">
        <v>46422</v>
      </c>
      <c r="B60171" t="s">
        <v>7</v>
      </c>
      <c r="C60171" t="s">
        <v>25</v>
      </c>
      <c r="D60171" t="s">
        <v>172</v>
      </c>
      <c r="E60171" t="s">
        <v>1950</v>
      </c>
      <c r="F60171">
        <v>7.2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 s="1">
        <v>37700</v>
      </c>
      <c r="M60171" s="2"/>
      <c r="V60171"/>
      <c r="W60171"/>
    </row>
    <row r="60172" spans="1:23" x14ac:dyDescent="0.3">
      <c r="A60172" t="s">
        <v>46423</v>
      </c>
      <c r="B60172" t="s">
        <v>7</v>
      </c>
      <c r="C60172" t="s">
        <v>25</v>
      </c>
      <c r="D60172" t="s">
        <v>172</v>
      </c>
      <c r="E60172" t="s">
        <v>1950</v>
      </c>
      <c r="F60172">
        <v>7.2</v>
      </c>
      <c r="G60172">
        <v>0</v>
      </c>
      <c r="H60172">
        <v>0</v>
      </c>
      <c r="I60172">
        <v>0</v>
      </c>
      <c r="J60172">
        <v>0</v>
      </c>
      <c r="K60172">
        <v>0</v>
      </c>
      <c r="L60172" s="1">
        <v>37868</v>
      </c>
      <c r="M60172" s="2"/>
      <c r="V60172"/>
      <c r="W60172"/>
    </row>
    <row r="60173" spans="1:23" x14ac:dyDescent="0.3">
      <c r="A60173" t="s">
        <v>46424</v>
      </c>
      <c r="B60173" t="s">
        <v>192</v>
      </c>
      <c r="C60173" t="s">
        <v>25</v>
      </c>
      <c r="D60173" t="s">
        <v>4148</v>
      </c>
      <c r="E60173" t="s">
        <v>45298</v>
      </c>
      <c r="F60173">
        <v>7.2</v>
      </c>
      <c r="G60173">
        <v>0</v>
      </c>
      <c r="H60173">
        <v>0</v>
      </c>
      <c r="I60173">
        <v>0</v>
      </c>
      <c r="J60173">
        <v>0</v>
      </c>
      <c r="K60173">
        <v>0</v>
      </c>
      <c r="L60173" s="1">
        <v>32752</v>
      </c>
      <c r="M60173" s="2"/>
      <c r="V60173"/>
      <c r="W60173"/>
    </row>
    <row r="60174" spans="1:23" x14ac:dyDescent="0.3">
      <c r="A60174" t="s">
        <v>46425</v>
      </c>
      <c r="B60174" t="s">
        <v>192</v>
      </c>
      <c r="C60174" t="s">
        <v>25</v>
      </c>
      <c r="D60174" t="s">
        <v>4148</v>
      </c>
      <c r="E60174" t="s">
        <v>4148</v>
      </c>
      <c r="F60174">
        <v>7.2</v>
      </c>
      <c r="G60174">
        <v>0</v>
      </c>
      <c r="H60174">
        <v>0</v>
      </c>
      <c r="I60174">
        <v>0</v>
      </c>
      <c r="J60174">
        <v>0</v>
      </c>
      <c r="K60174">
        <v>0</v>
      </c>
      <c r="L60174" s="1">
        <v>33786</v>
      </c>
      <c r="M60174" s="2"/>
      <c r="V60174"/>
      <c r="W60174"/>
    </row>
    <row r="60175" spans="1:23" x14ac:dyDescent="0.3">
      <c r="A60175" t="s">
        <v>46425</v>
      </c>
      <c r="B60175" t="s">
        <v>89</v>
      </c>
      <c r="C60175" t="s">
        <v>25</v>
      </c>
      <c r="D60175" t="s">
        <v>5834</v>
      </c>
      <c r="E60175" t="s">
        <v>4148</v>
      </c>
      <c r="F60175">
        <v>7.2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 s="1">
        <v>36648</v>
      </c>
      <c r="M60175" s="2"/>
      <c r="V60175"/>
      <c r="W60175"/>
    </row>
    <row r="60176" spans="1:23" x14ac:dyDescent="0.3">
      <c r="A60176" t="s">
        <v>46426</v>
      </c>
      <c r="B60176" t="s">
        <v>7585</v>
      </c>
      <c r="C60176" t="s">
        <v>25</v>
      </c>
      <c r="D60176" t="s">
        <v>19218</v>
      </c>
      <c r="E60176" t="s">
        <v>16859</v>
      </c>
      <c r="F60176">
        <v>7.2</v>
      </c>
      <c r="G60176">
        <v>0</v>
      </c>
      <c r="H60176">
        <v>0</v>
      </c>
      <c r="I60176">
        <v>0</v>
      </c>
      <c r="J60176">
        <v>0</v>
      </c>
      <c r="K60176">
        <v>0</v>
      </c>
      <c r="L60176" s="1">
        <v>33695</v>
      </c>
      <c r="M60176" s="2"/>
      <c r="V60176"/>
      <c r="W60176"/>
    </row>
    <row r="60177" spans="1:23" x14ac:dyDescent="0.3">
      <c r="A60177" t="s">
        <v>46427</v>
      </c>
      <c r="B60177" t="s">
        <v>54</v>
      </c>
      <c r="C60177" t="s">
        <v>25</v>
      </c>
      <c r="D60177" t="s">
        <v>26</v>
      </c>
      <c r="E60177" t="s">
        <v>26</v>
      </c>
      <c r="F60177">
        <v>7.2</v>
      </c>
      <c r="G60177">
        <v>0</v>
      </c>
      <c r="H60177">
        <v>0</v>
      </c>
      <c r="I60177">
        <v>0</v>
      </c>
      <c r="J60177">
        <v>0</v>
      </c>
      <c r="K60177">
        <v>0</v>
      </c>
      <c r="L60177" s="1">
        <v>36707</v>
      </c>
      <c r="M60177" s="2"/>
      <c r="V60177"/>
      <c r="W60177"/>
    </row>
    <row r="60178" spans="1:23" x14ac:dyDescent="0.3">
      <c r="A60178" t="s">
        <v>7606</v>
      </c>
      <c r="B60178" t="s">
        <v>54</v>
      </c>
      <c r="C60178" t="s">
        <v>25</v>
      </c>
      <c r="D60178" t="s">
        <v>72</v>
      </c>
      <c r="E60178" t="s">
        <v>2777</v>
      </c>
      <c r="F60178">
        <v>7.2</v>
      </c>
      <c r="G60178">
        <v>0</v>
      </c>
      <c r="H60178">
        <v>0</v>
      </c>
      <c r="I60178">
        <v>0</v>
      </c>
      <c r="J60178">
        <v>0</v>
      </c>
      <c r="K60178">
        <v>0</v>
      </c>
      <c r="L60178" s="1">
        <v>36721</v>
      </c>
      <c r="M60178" s="2"/>
      <c r="V60178"/>
      <c r="W60178"/>
    </row>
    <row r="60179" spans="1:23" x14ac:dyDescent="0.3">
      <c r="A60179" t="s">
        <v>46428</v>
      </c>
      <c r="B60179" t="s">
        <v>54</v>
      </c>
      <c r="C60179" t="s">
        <v>25</v>
      </c>
      <c r="D60179" t="s">
        <v>1123</v>
      </c>
      <c r="E60179" t="s">
        <v>8043</v>
      </c>
      <c r="F60179">
        <v>7.2</v>
      </c>
      <c r="G60179">
        <v>0</v>
      </c>
      <c r="H60179">
        <v>0</v>
      </c>
      <c r="I60179">
        <v>0</v>
      </c>
      <c r="J60179">
        <v>0</v>
      </c>
      <c r="K60179">
        <v>0</v>
      </c>
      <c r="L60179" s="1">
        <v>33604</v>
      </c>
      <c r="M60179" s="2"/>
      <c r="V60179"/>
      <c r="W60179"/>
    </row>
    <row r="60180" spans="1:23" x14ac:dyDescent="0.3">
      <c r="A60180" t="s">
        <v>46429</v>
      </c>
      <c r="B60180" t="s">
        <v>54</v>
      </c>
      <c r="C60180" t="s">
        <v>25</v>
      </c>
      <c r="D60180" t="s">
        <v>1123</v>
      </c>
      <c r="E60180" t="s">
        <v>8043</v>
      </c>
      <c r="F60180">
        <v>7.2</v>
      </c>
      <c r="G60180">
        <v>0</v>
      </c>
      <c r="H60180">
        <v>0</v>
      </c>
      <c r="I60180">
        <v>0</v>
      </c>
      <c r="J60180">
        <v>0</v>
      </c>
      <c r="K60180">
        <v>0</v>
      </c>
      <c r="L60180" s="1">
        <v>33239</v>
      </c>
      <c r="M60180" s="2"/>
      <c r="V60180"/>
      <c r="W60180"/>
    </row>
    <row r="60181" spans="1:23" x14ac:dyDescent="0.3">
      <c r="A60181" t="s">
        <v>7622</v>
      </c>
      <c r="B60181" t="s">
        <v>54</v>
      </c>
      <c r="C60181" t="s">
        <v>25</v>
      </c>
      <c r="D60181" t="s">
        <v>6092</v>
      </c>
      <c r="E60181" t="s">
        <v>1239</v>
      </c>
      <c r="F60181">
        <v>7.2</v>
      </c>
      <c r="G60181">
        <v>0</v>
      </c>
      <c r="H60181">
        <v>0</v>
      </c>
      <c r="I60181">
        <v>0</v>
      </c>
      <c r="J60181">
        <v>0</v>
      </c>
      <c r="K60181">
        <v>0</v>
      </c>
      <c r="L60181" s="1">
        <v>42122</v>
      </c>
      <c r="M60181" s="2"/>
      <c r="V60181"/>
      <c r="W60181"/>
    </row>
    <row r="60182" spans="1:23" x14ac:dyDescent="0.3">
      <c r="A60182" t="s">
        <v>46430</v>
      </c>
      <c r="B60182" t="s">
        <v>663</v>
      </c>
      <c r="C60182" t="s">
        <v>25</v>
      </c>
      <c r="D60182" t="s">
        <v>5742</v>
      </c>
      <c r="E60182" t="s">
        <v>5742</v>
      </c>
      <c r="F60182">
        <v>7.2</v>
      </c>
      <c r="G60182">
        <v>0</v>
      </c>
      <c r="H60182">
        <v>0</v>
      </c>
      <c r="I60182">
        <v>0</v>
      </c>
      <c r="J60182">
        <v>0</v>
      </c>
      <c r="K60182">
        <v>0</v>
      </c>
      <c r="L60182" s="1">
        <v>33878</v>
      </c>
      <c r="M60182" s="2"/>
      <c r="V60182"/>
      <c r="W60182"/>
    </row>
    <row r="60183" spans="1:23" x14ac:dyDescent="0.3">
      <c r="A60183" t="s">
        <v>46431</v>
      </c>
      <c r="B60183" t="s">
        <v>11230</v>
      </c>
      <c r="C60183" t="s">
        <v>25</v>
      </c>
      <c r="D60183" t="s">
        <v>129</v>
      </c>
      <c r="E60183" t="s">
        <v>129</v>
      </c>
      <c r="F60183">
        <v>7.2</v>
      </c>
      <c r="G60183">
        <v>0</v>
      </c>
      <c r="H60183">
        <v>0</v>
      </c>
      <c r="I60183">
        <v>0</v>
      </c>
      <c r="J60183">
        <v>0</v>
      </c>
      <c r="K60183">
        <v>0</v>
      </c>
      <c r="L60183" s="1">
        <v>33604</v>
      </c>
      <c r="M60183" s="2"/>
      <c r="V60183"/>
      <c r="W60183"/>
    </row>
    <row r="60184" spans="1:23" x14ac:dyDescent="0.3">
      <c r="A60184" t="s">
        <v>46432</v>
      </c>
      <c r="B60184" t="s">
        <v>663</v>
      </c>
      <c r="C60184" t="s">
        <v>25</v>
      </c>
      <c r="D60184" t="s">
        <v>18373</v>
      </c>
      <c r="E60184" t="s">
        <v>196</v>
      </c>
      <c r="F60184">
        <v>7.2</v>
      </c>
      <c r="G60184">
        <v>0</v>
      </c>
      <c r="H60184">
        <v>0</v>
      </c>
      <c r="I60184">
        <v>0</v>
      </c>
      <c r="J60184">
        <v>0</v>
      </c>
      <c r="K60184">
        <v>0</v>
      </c>
      <c r="L60184" s="1">
        <v>34243</v>
      </c>
      <c r="M60184" s="2"/>
      <c r="V60184"/>
      <c r="W60184"/>
    </row>
    <row r="60185" spans="1:23" x14ac:dyDescent="0.3">
      <c r="A60185" t="s">
        <v>46433</v>
      </c>
      <c r="B60185" t="s">
        <v>54</v>
      </c>
      <c r="C60185" t="s">
        <v>25</v>
      </c>
      <c r="D60185" t="s">
        <v>492</v>
      </c>
      <c r="E60185" t="s">
        <v>46434</v>
      </c>
      <c r="F60185">
        <v>7.2</v>
      </c>
      <c r="G60185">
        <v>0</v>
      </c>
      <c r="H60185">
        <v>0</v>
      </c>
      <c r="I60185">
        <v>0</v>
      </c>
      <c r="J60185">
        <v>0</v>
      </c>
      <c r="K60185">
        <v>0</v>
      </c>
      <c r="L60185" s="1"/>
      <c r="M60185" s="2"/>
      <c r="V60185"/>
      <c r="W60185"/>
    </row>
    <row r="60186" spans="1:23" x14ac:dyDescent="0.3">
      <c r="A60186" t="s">
        <v>46433</v>
      </c>
      <c r="B60186" t="s">
        <v>1</v>
      </c>
      <c r="C60186" t="s">
        <v>25</v>
      </c>
      <c r="D60186" t="s">
        <v>492</v>
      </c>
      <c r="E60186" t="s">
        <v>46434</v>
      </c>
      <c r="F60186">
        <v>7.2</v>
      </c>
      <c r="G60186">
        <v>0</v>
      </c>
      <c r="H60186">
        <v>0</v>
      </c>
      <c r="I60186">
        <v>0</v>
      </c>
      <c r="J60186">
        <v>0</v>
      </c>
      <c r="K60186">
        <v>0</v>
      </c>
      <c r="L60186" s="1"/>
      <c r="M60186" s="2"/>
      <c r="V60186"/>
      <c r="W60186"/>
    </row>
    <row r="60187" spans="1:23" x14ac:dyDescent="0.3">
      <c r="A60187" t="s">
        <v>46435</v>
      </c>
      <c r="B60187" t="s">
        <v>101</v>
      </c>
      <c r="C60187" t="s">
        <v>25</v>
      </c>
      <c r="D60187" t="s">
        <v>118</v>
      </c>
      <c r="E60187" t="s">
        <v>118</v>
      </c>
      <c r="F60187">
        <v>7.2</v>
      </c>
      <c r="G60187">
        <v>0</v>
      </c>
      <c r="H60187">
        <v>0</v>
      </c>
      <c r="I60187">
        <v>0</v>
      </c>
      <c r="J60187">
        <v>0</v>
      </c>
      <c r="K60187">
        <v>0</v>
      </c>
      <c r="L60187" s="1">
        <v>39675</v>
      </c>
      <c r="M60187" s="2"/>
      <c r="V60187"/>
      <c r="W60187"/>
    </row>
    <row r="60188" spans="1:23" x14ac:dyDescent="0.3">
      <c r="A60188" t="s">
        <v>46436</v>
      </c>
      <c r="B60188" t="s">
        <v>89</v>
      </c>
      <c r="C60188" t="s">
        <v>25</v>
      </c>
      <c r="D60188" t="s">
        <v>76</v>
      </c>
      <c r="E60188" t="s">
        <v>692</v>
      </c>
      <c r="F60188">
        <v>7.2</v>
      </c>
      <c r="G60188">
        <v>0</v>
      </c>
      <c r="H60188">
        <v>0</v>
      </c>
      <c r="I60188">
        <v>0</v>
      </c>
      <c r="J60188">
        <v>0</v>
      </c>
      <c r="K60188">
        <v>0</v>
      </c>
      <c r="L60188" s="1">
        <v>36495</v>
      </c>
      <c r="M60188" s="2"/>
      <c r="V60188"/>
      <c r="W60188"/>
    </row>
    <row r="60189" spans="1:23" x14ac:dyDescent="0.3">
      <c r="A60189" t="s">
        <v>46437</v>
      </c>
      <c r="B60189" t="s">
        <v>89</v>
      </c>
      <c r="C60189" t="s">
        <v>25</v>
      </c>
      <c r="D60189" t="s">
        <v>76</v>
      </c>
      <c r="E60189" t="s">
        <v>692</v>
      </c>
      <c r="F60189">
        <v>7.2</v>
      </c>
      <c r="G60189">
        <v>0</v>
      </c>
      <c r="H60189">
        <v>0</v>
      </c>
      <c r="I60189">
        <v>0</v>
      </c>
      <c r="J60189">
        <v>0</v>
      </c>
      <c r="K60189">
        <v>0</v>
      </c>
      <c r="L60189" s="1">
        <v>36833</v>
      </c>
      <c r="M60189" s="2"/>
      <c r="V60189"/>
      <c r="W60189"/>
    </row>
    <row r="60190" spans="1:23" x14ac:dyDescent="0.3">
      <c r="A60190" t="s">
        <v>46438</v>
      </c>
      <c r="B60190" t="s">
        <v>377</v>
      </c>
      <c r="C60190" t="s">
        <v>25</v>
      </c>
      <c r="D60190" t="s">
        <v>76</v>
      </c>
      <c r="E60190" t="s">
        <v>46439</v>
      </c>
      <c r="F60190">
        <v>7.2</v>
      </c>
      <c r="G60190">
        <v>0</v>
      </c>
      <c r="H60190">
        <v>0</v>
      </c>
      <c r="I60190">
        <v>0</v>
      </c>
      <c r="J60190">
        <v>0</v>
      </c>
      <c r="K60190">
        <v>0</v>
      </c>
      <c r="L60190" s="1">
        <v>40220</v>
      </c>
      <c r="M60190" s="2"/>
      <c r="V60190"/>
      <c r="W60190"/>
    </row>
    <row r="60191" spans="1:23" x14ac:dyDescent="0.3">
      <c r="A60191" t="s">
        <v>1516</v>
      </c>
      <c r="B60191" t="s">
        <v>54</v>
      </c>
      <c r="C60191" t="s">
        <v>25</v>
      </c>
      <c r="D60191" t="s">
        <v>492</v>
      </c>
      <c r="E60191" t="s">
        <v>1394</v>
      </c>
      <c r="F60191">
        <v>7.2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 s="1"/>
      <c r="M60191" s="2"/>
      <c r="V60191"/>
      <c r="W60191"/>
    </row>
    <row r="60192" spans="1:23" x14ac:dyDescent="0.3">
      <c r="A60192" t="s">
        <v>1429</v>
      </c>
      <c r="B60192" t="s">
        <v>377</v>
      </c>
      <c r="C60192" t="s">
        <v>25</v>
      </c>
      <c r="D60192" t="s">
        <v>30</v>
      </c>
      <c r="E60192" t="s">
        <v>121</v>
      </c>
      <c r="F60192">
        <v>7.2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 s="1">
        <v>40086</v>
      </c>
      <c r="M60192" s="2"/>
      <c r="V60192"/>
      <c r="W60192"/>
    </row>
    <row r="60193" spans="1:23" x14ac:dyDescent="0.3">
      <c r="A60193" t="s">
        <v>1761</v>
      </c>
      <c r="B60193" t="s">
        <v>54</v>
      </c>
      <c r="C60193" t="s">
        <v>25</v>
      </c>
      <c r="D60193" t="s">
        <v>26</v>
      </c>
      <c r="E60193" t="s">
        <v>30</v>
      </c>
      <c r="F60193">
        <v>7.2</v>
      </c>
      <c r="G60193">
        <v>0</v>
      </c>
      <c r="H60193">
        <v>0</v>
      </c>
      <c r="I60193">
        <v>0</v>
      </c>
      <c r="J60193">
        <v>0</v>
      </c>
      <c r="K60193">
        <v>0</v>
      </c>
      <c r="L60193" s="1">
        <v>40792</v>
      </c>
      <c r="M60193" s="2"/>
      <c r="V60193"/>
      <c r="W60193"/>
    </row>
    <row r="60194" spans="1:23" x14ac:dyDescent="0.3">
      <c r="A60194" t="s">
        <v>2429</v>
      </c>
      <c r="B60194" t="s">
        <v>762</v>
      </c>
      <c r="C60194" t="s">
        <v>25</v>
      </c>
      <c r="D60194" t="s">
        <v>254</v>
      </c>
      <c r="E60194" t="s">
        <v>37110</v>
      </c>
      <c r="F60194">
        <v>7.2</v>
      </c>
      <c r="G60194">
        <v>0</v>
      </c>
      <c r="H60194">
        <v>0</v>
      </c>
      <c r="I60194">
        <v>0</v>
      </c>
      <c r="J60194">
        <v>0</v>
      </c>
      <c r="K60194">
        <v>0</v>
      </c>
      <c r="L60194" s="1">
        <v>36526</v>
      </c>
      <c r="M60194" s="2"/>
      <c r="V60194"/>
      <c r="W60194"/>
    </row>
    <row r="60195" spans="1:23" x14ac:dyDescent="0.3">
      <c r="A60195" t="s">
        <v>2429</v>
      </c>
      <c r="B60195" t="s">
        <v>54</v>
      </c>
      <c r="C60195" t="s">
        <v>25</v>
      </c>
      <c r="D60195" t="s">
        <v>26</v>
      </c>
      <c r="E60195" t="s">
        <v>481</v>
      </c>
      <c r="F60195">
        <v>7.2</v>
      </c>
      <c r="G60195">
        <v>0</v>
      </c>
      <c r="H60195">
        <v>0</v>
      </c>
      <c r="I60195">
        <v>0</v>
      </c>
      <c r="J60195">
        <v>0</v>
      </c>
      <c r="K60195">
        <v>0</v>
      </c>
      <c r="L60195" s="1">
        <v>36585</v>
      </c>
      <c r="M60195" s="2"/>
      <c r="V60195"/>
      <c r="W60195"/>
    </row>
    <row r="60196" spans="1:23" x14ac:dyDescent="0.3">
      <c r="A60196" t="s">
        <v>2159</v>
      </c>
      <c r="B60196" t="s">
        <v>54</v>
      </c>
      <c r="C60196" t="s">
        <v>25</v>
      </c>
      <c r="D60196" t="s">
        <v>26</v>
      </c>
      <c r="E60196" t="s">
        <v>14762</v>
      </c>
      <c r="F60196">
        <v>7.2</v>
      </c>
      <c r="G60196">
        <v>0</v>
      </c>
      <c r="H60196">
        <v>0</v>
      </c>
      <c r="I60196">
        <v>0</v>
      </c>
      <c r="J60196">
        <v>0</v>
      </c>
      <c r="K60196">
        <v>0</v>
      </c>
      <c r="L60196" s="1">
        <v>36836</v>
      </c>
      <c r="M60196" s="2"/>
      <c r="V60196"/>
      <c r="W60196"/>
    </row>
    <row r="60197" spans="1:23" x14ac:dyDescent="0.3">
      <c r="A60197" t="s">
        <v>1726</v>
      </c>
      <c r="B60197" t="s">
        <v>54</v>
      </c>
      <c r="C60197" t="s">
        <v>25</v>
      </c>
      <c r="D60197" t="s">
        <v>26</v>
      </c>
      <c r="E60197" t="s">
        <v>14762</v>
      </c>
      <c r="F60197">
        <v>7.2</v>
      </c>
      <c r="G60197">
        <v>0</v>
      </c>
      <c r="H60197">
        <v>0</v>
      </c>
      <c r="I60197">
        <v>0</v>
      </c>
      <c r="J60197">
        <v>0</v>
      </c>
      <c r="K60197">
        <v>0</v>
      </c>
      <c r="L60197" s="1">
        <v>37311</v>
      </c>
      <c r="M60197" s="2"/>
      <c r="V60197"/>
      <c r="W60197"/>
    </row>
    <row r="60198" spans="1:23" x14ac:dyDescent="0.3">
      <c r="A60198" t="s">
        <v>829</v>
      </c>
      <c r="B60198" t="s">
        <v>54</v>
      </c>
      <c r="C60198" t="s">
        <v>25</v>
      </c>
      <c r="D60198" t="s">
        <v>26</v>
      </c>
      <c r="E60198" t="s">
        <v>14762</v>
      </c>
      <c r="F60198">
        <v>7.2</v>
      </c>
      <c r="G60198">
        <v>0</v>
      </c>
      <c r="H60198">
        <v>0</v>
      </c>
      <c r="I60198">
        <v>0</v>
      </c>
      <c r="J60198">
        <v>0</v>
      </c>
      <c r="K60198">
        <v>0</v>
      </c>
      <c r="L60198" s="1">
        <v>37560</v>
      </c>
      <c r="M60198" s="2"/>
      <c r="V60198"/>
      <c r="W60198"/>
    </row>
    <row r="60199" spans="1:23" x14ac:dyDescent="0.3">
      <c r="A60199" t="s">
        <v>836</v>
      </c>
      <c r="B60199" t="s">
        <v>18734</v>
      </c>
      <c r="C60199" t="s">
        <v>25</v>
      </c>
      <c r="D60199" t="s">
        <v>26</v>
      </c>
      <c r="E60199" t="s">
        <v>14351</v>
      </c>
      <c r="F60199">
        <v>6.8</v>
      </c>
      <c r="G60199">
        <v>0</v>
      </c>
      <c r="H60199">
        <v>0</v>
      </c>
      <c r="I60199">
        <v>0</v>
      </c>
      <c r="J60199">
        <v>0</v>
      </c>
      <c r="K60199">
        <v>0</v>
      </c>
      <c r="L60199" s="1">
        <v>38162</v>
      </c>
      <c r="M60199" s="2"/>
      <c r="V60199"/>
      <c r="W60199"/>
    </row>
    <row r="60200" spans="1:23" x14ac:dyDescent="0.3">
      <c r="A60200" t="s">
        <v>11754</v>
      </c>
      <c r="B60200" t="s">
        <v>89</v>
      </c>
      <c r="C60200" t="s">
        <v>25</v>
      </c>
      <c r="D60200" t="s">
        <v>26</v>
      </c>
      <c r="E60200" t="s">
        <v>26</v>
      </c>
      <c r="F60200">
        <v>7.2</v>
      </c>
      <c r="G60200">
        <v>0</v>
      </c>
      <c r="H60200">
        <v>0</v>
      </c>
      <c r="I60200">
        <v>0</v>
      </c>
      <c r="J60200">
        <v>0</v>
      </c>
      <c r="K60200">
        <v>0</v>
      </c>
      <c r="L60200" s="1">
        <v>36843</v>
      </c>
      <c r="M60200" s="2"/>
      <c r="V60200"/>
      <c r="W60200"/>
    </row>
    <row r="60201" spans="1:23" x14ac:dyDescent="0.3">
      <c r="A60201" t="s">
        <v>15211</v>
      </c>
      <c r="B60201" t="s">
        <v>54</v>
      </c>
      <c r="C60201" t="s">
        <v>25</v>
      </c>
      <c r="D60201" t="s">
        <v>8586</v>
      </c>
      <c r="E60201" t="s">
        <v>8586</v>
      </c>
      <c r="F60201">
        <v>7.2</v>
      </c>
      <c r="G60201">
        <v>0</v>
      </c>
      <c r="H60201">
        <v>0</v>
      </c>
      <c r="I60201">
        <v>0</v>
      </c>
      <c r="J60201">
        <v>0</v>
      </c>
      <c r="K60201">
        <v>0</v>
      </c>
      <c r="L60201" s="1">
        <v>39710</v>
      </c>
      <c r="M60201" s="2"/>
      <c r="V60201"/>
      <c r="W60201"/>
    </row>
    <row r="60202" spans="1:23" x14ac:dyDescent="0.3">
      <c r="A60202" t="s">
        <v>15211</v>
      </c>
      <c r="B60202" t="s">
        <v>7</v>
      </c>
      <c r="C60202" t="s">
        <v>25</v>
      </c>
      <c r="D60202" t="s">
        <v>8586</v>
      </c>
      <c r="E60202" t="s">
        <v>8586</v>
      </c>
      <c r="F60202">
        <v>7.2</v>
      </c>
      <c r="G60202">
        <v>0</v>
      </c>
      <c r="H60202">
        <v>0</v>
      </c>
      <c r="I60202">
        <v>0</v>
      </c>
      <c r="J60202">
        <v>0</v>
      </c>
      <c r="K60202">
        <v>0</v>
      </c>
      <c r="L60202" s="1">
        <v>39710</v>
      </c>
      <c r="M60202" s="2"/>
      <c r="V60202"/>
      <c r="W60202"/>
    </row>
    <row r="60203" spans="1:23" x14ac:dyDescent="0.3">
      <c r="A60203" t="s">
        <v>46440</v>
      </c>
      <c r="B60203" t="s">
        <v>411</v>
      </c>
      <c r="C60203" t="s">
        <v>25</v>
      </c>
      <c r="D60203" t="s">
        <v>172</v>
      </c>
      <c r="E60203" t="s">
        <v>172</v>
      </c>
      <c r="F60203">
        <v>7.2</v>
      </c>
      <c r="G60203">
        <v>0</v>
      </c>
      <c r="H60203">
        <v>0</v>
      </c>
      <c r="I60203">
        <v>0</v>
      </c>
      <c r="J60203">
        <v>0</v>
      </c>
      <c r="K60203">
        <v>0</v>
      </c>
      <c r="L60203" s="1">
        <v>34335</v>
      </c>
      <c r="M60203" s="2"/>
      <c r="V60203"/>
      <c r="W60203"/>
    </row>
    <row r="60204" spans="1:23" x14ac:dyDescent="0.3">
      <c r="A60204" t="s">
        <v>46441</v>
      </c>
      <c r="B60204" t="s">
        <v>762</v>
      </c>
      <c r="C60204" t="s">
        <v>25</v>
      </c>
      <c r="D60204" t="s">
        <v>172</v>
      </c>
      <c r="E60204" t="s">
        <v>172</v>
      </c>
      <c r="F60204">
        <v>7.2</v>
      </c>
      <c r="G60204">
        <v>0</v>
      </c>
      <c r="H60204">
        <v>0</v>
      </c>
      <c r="I60204">
        <v>0</v>
      </c>
      <c r="J60204">
        <v>0</v>
      </c>
      <c r="K60204">
        <v>0</v>
      </c>
      <c r="L60204" s="1">
        <v>34669</v>
      </c>
      <c r="M60204" s="2"/>
      <c r="V60204"/>
      <c r="W60204"/>
    </row>
    <row r="60205" spans="1:23" x14ac:dyDescent="0.3">
      <c r="A60205" t="s">
        <v>46442</v>
      </c>
      <c r="B60205" t="s">
        <v>663</v>
      </c>
      <c r="C60205" t="s">
        <v>25</v>
      </c>
      <c r="D60205" t="s">
        <v>172</v>
      </c>
      <c r="E60205" t="s">
        <v>172</v>
      </c>
      <c r="F60205">
        <v>7.2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 s="1">
        <v>34669</v>
      </c>
      <c r="M60205" s="2"/>
      <c r="V60205"/>
      <c r="W60205"/>
    </row>
    <row r="60206" spans="1:23" x14ac:dyDescent="0.3">
      <c r="A60206" t="s">
        <v>46443</v>
      </c>
      <c r="B60206" t="s">
        <v>762</v>
      </c>
      <c r="C60206" t="s">
        <v>25</v>
      </c>
      <c r="D60206" t="s">
        <v>2378</v>
      </c>
      <c r="E60206" t="s">
        <v>33702</v>
      </c>
      <c r="F60206">
        <v>7.2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 s="1">
        <v>33970</v>
      </c>
      <c r="M60206" s="2"/>
      <c r="V60206"/>
      <c r="W60206"/>
    </row>
    <row r="60207" spans="1:23" x14ac:dyDescent="0.3">
      <c r="A60207" t="s">
        <v>46444</v>
      </c>
      <c r="B60207" t="s">
        <v>411</v>
      </c>
      <c r="C60207" t="s">
        <v>25</v>
      </c>
      <c r="D60207" t="s">
        <v>33573</v>
      </c>
      <c r="E60207" t="s">
        <v>46445</v>
      </c>
      <c r="F60207">
        <v>7.2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 s="1">
        <v>33970</v>
      </c>
      <c r="M60207" s="2"/>
      <c r="V60207"/>
      <c r="W60207"/>
    </row>
    <row r="60208" spans="1:23" x14ac:dyDescent="0.3">
      <c r="A60208" t="s">
        <v>46444</v>
      </c>
      <c r="B60208" t="s">
        <v>663</v>
      </c>
      <c r="C60208" t="s">
        <v>25</v>
      </c>
      <c r="D60208" t="s">
        <v>1110</v>
      </c>
      <c r="E60208" t="s">
        <v>27132</v>
      </c>
      <c r="F60208">
        <v>7.2</v>
      </c>
      <c r="G60208">
        <v>0</v>
      </c>
      <c r="H60208">
        <v>0</v>
      </c>
      <c r="I60208">
        <v>0</v>
      </c>
      <c r="J60208">
        <v>0</v>
      </c>
      <c r="K60208">
        <v>0</v>
      </c>
      <c r="L60208" s="1">
        <v>34639</v>
      </c>
      <c r="M60208" s="2"/>
      <c r="V60208"/>
      <c r="W60208"/>
    </row>
    <row r="60209" spans="1:23" x14ac:dyDescent="0.3">
      <c r="A60209" t="s">
        <v>46446</v>
      </c>
      <c r="B60209" t="s">
        <v>411</v>
      </c>
      <c r="C60209" t="s">
        <v>25</v>
      </c>
      <c r="D60209" t="s">
        <v>1110</v>
      </c>
      <c r="E60209" t="s">
        <v>46445</v>
      </c>
      <c r="F60209">
        <v>7.2</v>
      </c>
      <c r="G60209">
        <v>0</v>
      </c>
      <c r="H60209">
        <v>0</v>
      </c>
      <c r="I60209">
        <v>0</v>
      </c>
      <c r="J60209">
        <v>0</v>
      </c>
      <c r="K60209">
        <v>0</v>
      </c>
      <c r="L60209" s="1">
        <v>35065</v>
      </c>
      <c r="M60209" s="2"/>
      <c r="V60209"/>
      <c r="W60209"/>
    </row>
    <row r="60210" spans="1:23" x14ac:dyDescent="0.3">
      <c r="A60210" t="s">
        <v>46447</v>
      </c>
      <c r="B60210" t="s">
        <v>762</v>
      </c>
      <c r="C60210" t="s">
        <v>25</v>
      </c>
      <c r="D60210" t="s">
        <v>1110</v>
      </c>
      <c r="E60210" t="s">
        <v>5834</v>
      </c>
      <c r="F60210">
        <v>7.2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 s="1">
        <v>36495</v>
      </c>
      <c r="M60210" s="2"/>
      <c r="V60210"/>
      <c r="W60210"/>
    </row>
    <row r="60211" spans="1:23" x14ac:dyDescent="0.3">
      <c r="A60211" t="s">
        <v>46448</v>
      </c>
      <c r="B60211" t="s">
        <v>54</v>
      </c>
      <c r="C60211" t="s">
        <v>25</v>
      </c>
      <c r="D60211" t="s">
        <v>1110</v>
      </c>
      <c r="E60211" t="s">
        <v>23114</v>
      </c>
      <c r="F60211">
        <v>7.2</v>
      </c>
      <c r="G60211">
        <v>0</v>
      </c>
      <c r="H60211">
        <v>0</v>
      </c>
      <c r="I60211">
        <v>0</v>
      </c>
      <c r="J60211">
        <v>0</v>
      </c>
      <c r="K60211">
        <v>0</v>
      </c>
      <c r="L60211" s="1">
        <v>36129</v>
      </c>
      <c r="M60211" s="2"/>
      <c r="V60211"/>
      <c r="W60211"/>
    </row>
    <row r="60212" spans="1:23" x14ac:dyDescent="0.3">
      <c r="A60212" t="s">
        <v>46449</v>
      </c>
      <c r="B60212" t="s">
        <v>54</v>
      </c>
      <c r="C60212" t="s">
        <v>25</v>
      </c>
      <c r="D60212" t="s">
        <v>1110</v>
      </c>
      <c r="E60212" t="s">
        <v>618</v>
      </c>
      <c r="F60212">
        <v>7.2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 s="1">
        <v>36261</v>
      </c>
      <c r="M60212" s="2"/>
      <c r="V60212"/>
      <c r="W60212"/>
    </row>
    <row r="60213" spans="1:23" x14ac:dyDescent="0.3">
      <c r="A60213" t="s">
        <v>46450</v>
      </c>
      <c r="B60213" t="s">
        <v>762</v>
      </c>
      <c r="C60213" t="s">
        <v>25</v>
      </c>
      <c r="D60213" t="s">
        <v>1095</v>
      </c>
      <c r="E60213" t="s">
        <v>1095</v>
      </c>
      <c r="F60213">
        <v>7.2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 s="1">
        <v>36749</v>
      </c>
      <c r="M60213" s="2"/>
      <c r="V60213"/>
      <c r="W60213"/>
    </row>
    <row r="60214" spans="1:23" x14ac:dyDescent="0.3">
      <c r="A60214" t="s">
        <v>46451</v>
      </c>
      <c r="B60214" t="s">
        <v>411</v>
      </c>
      <c r="C60214" t="s">
        <v>25</v>
      </c>
      <c r="D60214" t="s">
        <v>129</v>
      </c>
      <c r="E60214" t="s">
        <v>129</v>
      </c>
      <c r="F60214">
        <v>7.2</v>
      </c>
      <c r="G60214">
        <v>0</v>
      </c>
      <c r="H60214">
        <v>0</v>
      </c>
      <c r="I60214">
        <v>0</v>
      </c>
      <c r="J60214">
        <v>0</v>
      </c>
      <c r="K60214">
        <v>0</v>
      </c>
      <c r="L60214" s="1">
        <v>32787</v>
      </c>
      <c r="M60214" s="2"/>
      <c r="V60214"/>
      <c r="W60214"/>
    </row>
    <row r="60215" spans="1:23" x14ac:dyDescent="0.3">
      <c r="A60215" t="s">
        <v>5691</v>
      </c>
      <c r="B60215" t="s">
        <v>7</v>
      </c>
      <c r="C60215" t="s">
        <v>25</v>
      </c>
      <c r="D60215" t="s">
        <v>11</v>
      </c>
      <c r="E60215" t="s">
        <v>2505</v>
      </c>
      <c r="F60215">
        <v>7.2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 s="1">
        <v>39210</v>
      </c>
      <c r="M60215" s="2"/>
      <c r="V60215"/>
      <c r="W60215"/>
    </row>
    <row r="60216" spans="1:23" x14ac:dyDescent="0.3">
      <c r="A60216" t="s">
        <v>5691</v>
      </c>
      <c r="B60216" t="s">
        <v>185</v>
      </c>
      <c r="C60216" t="s">
        <v>25</v>
      </c>
      <c r="D60216" t="s">
        <v>11</v>
      </c>
      <c r="E60216" t="s">
        <v>363</v>
      </c>
      <c r="F60216">
        <v>7.2</v>
      </c>
      <c r="G60216">
        <v>0</v>
      </c>
      <c r="H60216">
        <v>0</v>
      </c>
      <c r="I60216">
        <v>0</v>
      </c>
      <c r="J60216">
        <v>0</v>
      </c>
      <c r="K60216">
        <v>0</v>
      </c>
      <c r="L60216" s="1">
        <v>39028</v>
      </c>
      <c r="M60216" s="2"/>
      <c r="V60216"/>
      <c r="W60216"/>
    </row>
    <row r="60217" spans="1:23" x14ac:dyDescent="0.3">
      <c r="A60217" t="s">
        <v>137</v>
      </c>
      <c r="B60217" t="s">
        <v>18734</v>
      </c>
      <c r="C60217" t="s">
        <v>25</v>
      </c>
      <c r="D60217" t="s">
        <v>18735</v>
      </c>
      <c r="E60217" t="s">
        <v>138</v>
      </c>
      <c r="F60217">
        <v>7.2</v>
      </c>
      <c r="G60217">
        <v>0</v>
      </c>
      <c r="H60217">
        <v>0</v>
      </c>
      <c r="I60217">
        <v>0</v>
      </c>
      <c r="J60217">
        <v>0</v>
      </c>
      <c r="K60217">
        <v>0</v>
      </c>
      <c r="L60217" s="1">
        <v>37907</v>
      </c>
      <c r="M60217" s="2"/>
      <c r="V60217"/>
      <c r="W60217"/>
    </row>
    <row r="60218" spans="1:23" x14ac:dyDescent="0.3">
      <c r="A60218" t="s">
        <v>137</v>
      </c>
      <c r="B60218" t="s">
        <v>18734</v>
      </c>
      <c r="C60218" t="s">
        <v>25</v>
      </c>
      <c r="D60218" t="s">
        <v>18735</v>
      </c>
      <c r="E60218" t="s">
        <v>138</v>
      </c>
      <c r="F60218">
        <v>7.2</v>
      </c>
      <c r="G60218">
        <v>0</v>
      </c>
      <c r="H60218">
        <v>0</v>
      </c>
      <c r="I60218">
        <v>0</v>
      </c>
      <c r="J60218">
        <v>0</v>
      </c>
      <c r="K60218">
        <v>0</v>
      </c>
      <c r="L60218" s="1">
        <v>37907</v>
      </c>
      <c r="M60218" s="2"/>
      <c r="V60218"/>
      <c r="W60218"/>
    </row>
    <row r="60219" spans="1:23" x14ac:dyDescent="0.3">
      <c r="A60219" t="s">
        <v>137</v>
      </c>
      <c r="B60219" t="s">
        <v>472</v>
      </c>
      <c r="C60219" t="s">
        <v>25</v>
      </c>
      <c r="D60219" t="s">
        <v>805</v>
      </c>
      <c r="E60219" t="s">
        <v>12</v>
      </c>
      <c r="F60219">
        <v>9.6</v>
      </c>
      <c r="G60219">
        <v>0</v>
      </c>
      <c r="H60219">
        <v>0</v>
      </c>
      <c r="I60219">
        <v>0</v>
      </c>
      <c r="J60219">
        <v>0</v>
      </c>
      <c r="K60219">
        <v>0</v>
      </c>
      <c r="L60219" s="1">
        <v>36706</v>
      </c>
      <c r="M60219" s="2"/>
      <c r="V60219"/>
      <c r="W60219"/>
    </row>
    <row r="60220" spans="1:23" x14ac:dyDescent="0.3">
      <c r="A60220" t="s">
        <v>155</v>
      </c>
      <c r="B60220" t="s">
        <v>472</v>
      </c>
      <c r="C60220" t="s">
        <v>25</v>
      </c>
      <c r="D60220" t="s">
        <v>11</v>
      </c>
      <c r="E60220" t="s">
        <v>12</v>
      </c>
      <c r="F60220">
        <v>9.6999999999999993</v>
      </c>
      <c r="G60220">
        <v>0</v>
      </c>
      <c r="H60220">
        <v>0</v>
      </c>
      <c r="I60220">
        <v>0</v>
      </c>
      <c r="J60220">
        <v>0</v>
      </c>
      <c r="K60220">
        <v>0</v>
      </c>
      <c r="L60220" s="1">
        <v>36836</v>
      </c>
      <c r="M60220" s="2"/>
      <c r="V60220"/>
      <c r="W60220"/>
    </row>
    <row r="60221" spans="1:23" x14ac:dyDescent="0.3">
      <c r="A60221" t="s">
        <v>155</v>
      </c>
      <c r="B60221" t="s">
        <v>762</v>
      </c>
      <c r="C60221" t="s">
        <v>25</v>
      </c>
      <c r="D60221" t="s">
        <v>11</v>
      </c>
      <c r="E60221" t="s">
        <v>1095</v>
      </c>
      <c r="F60221">
        <v>8</v>
      </c>
      <c r="G60221">
        <v>0</v>
      </c>
      <c r="H60221">
        <v>0</v>
      </c>
      <c r="I60221">
        <v>0</v>
      </c>
      <c r="J60221">
        <v>0</v>
      </c>
      <c r="K60221">
        <v>0</v>
      </c>
      <c r="L60221" s="1">
        <v>36831</v>
      </c>
      <c r="M60221" s="2"/>
      <c r="V60221"/>
      <c r="W60221"/>
    </row>
    <row r="60222" spans="1:23" x14ac:dyDescent="0.3">
      <c r="A60222" t="s">
        <v>170</v>
      </c>
      <c r="B60222" t="s">
        <v>762</v>
      </c>
      <c r="C60222" t="s">
        <v>25</v>
      </c>
      <c r="D60222" t="s">
        <v>11</v>
      </c>
      <c r="E60222" t="s">
        <v>5118</v>
      </c>
      <c r="F60222">
        <v>7.2</v>
      </c>
      <c r="G60222">
        <v>0</v>
      </c>
      <c r="H60222">
        <v>0</v>
      </c>
      <c r="I60222">
        <v>0</v>
      </c>
      <c r="J60222">
        <v>0</v>
      </c>
      <c r="K60222">
        <v>0</v>
      </c>
      <c r="L60222" s="1">
        <v>37210</v>
      </c>
      <c r="M60222" s="2"/>
      <c r="V60222"/>
      <c r="W60222"/>
    </row>
    <row r="60223" spans="1:23" x14ac:dyDescent="0.3">
      <c r="A60223" t="s">
        <v>170</v>
      </c>
      <c r="B60223" t="s">
        <v>54</v>
      </c>
      <c r="C60223" t="s">
        <v>25</v>
      </c>
      <c r="D60223" t="s">
        <v>11</v>
      </c>
      <c r="E60223" t="s">
        <v>272</v>
      </c>
      <c r="F60223">
        <v>7.2</v>
      </c>
      <c r="G60223">
        <v>0</v>
      </c>
      <c r="H60223">
        <v>0</v>
      </c>
      <c r="I60223">
        <v>0</v>
      </c>
      <c r="J60223">
        <v>0</v>
      </c>
      <c r="K60223">
        <v>0</v>
      </c>
      <c r="L60223" s="1">
        <v>37343</v>
      </c>
      <c r="M60223" s="2"/>
      <c r="V60223"/>
      <c r="W60223"/>
    </row>
    <row r="60224" spans="1:23" x14ac:dyDescent="0.3">
      <c r="A60224" t="s">
        <v>236</v>
      </c>
      <c r="B60224" t="s">
        <v>89</v>
      </c>
      <c r="C60224" t="s">
        <v>25</v>
      </c>
      <c r="D60224" t="s">
        <v>11</v>
      </c>
      <c r="E60224" t="s">
        <v>148</v>
      </c>
      <c r="F60224">
        <v>7.2</v>
      </c>
      <c r="G60224">
        <v>0</v>
      </c>
      <c r="H60224">
        <v>0</v>
      </c>
      <c r="I60224">
        <v>0</v>
      </c>
      <c r="J60224">
        <v>0</v>
      </c>
      <c r="K60224">
        <v>0</v>
      </c>
      <c r="L60224" s="1">
        <v>37552</v>
      </c>
      <c r="M60224" s="2"/>
      <c r="V60224"/>
      <c r="W60224"/>
    </row>
    <row r="60225" spans="1:23" x14ac:dyDescent="0.3">
      <c r="A60225" t="s">
        <v>236</v>
      </c>
      <c r="B60225" t="s">
        <v>54</v>
      </c>
      <c r="C60225" t="s">
        <v>25</v>
      </c>
      <c r="D60225" t="s">
        <v>4285</v>
      </c>
      <c r="E60225" t="s">
        <v>545</v>
      </c>
      <c r="F60225">
        <v>7.2</v>
      </c>
      <c r="G60225">
        <v>0</v>
      </c>
      <c r="H60225">
        <v>0</v>
      </c>
      <c r="I60225">
        <v>0</v>
      </c>
      <c r="J60225">
        <v>0</v>
      </c>
      <c r="K60225">
        <v>0</v>
      </c>
      <c r="L60225" s="1">
        <v>37860</v>
      </c>
      <c r="M60225" s="2"/>
      <c r="V60225"/>
      <c r="W60225"/>
    </row>
    <row r="60226" spans="1:23" x14ac:dyDescent="0.3">
      <c r="A60226" t="s">
        <v>1817</v>
      </c>
      <c r="B60226" t="s">
        <v>343</v>
      </c>
      <c r="C60226" t="s">
        <v>25</v>
      </c>
      <c r="D60226" t="s">
        <v>11</v>
      </c>
      <c r="E60226" t="s">
        <v>1818</v>
      </c>
      <c r="F60226">
        <v>6.6</v>
      </c>
      <c r="G60226">
        <v>0</v>
      </c>
      <c r="H60226">
        <v>0</v>
      </c>
      <c r="I60226">
        <v>0</v>
      </c>
      <c r="J60226">
        <v>0</v>
      </c>
      <c r="K60226">
        <v>0</v>
      </c>
      <c r="L60226" s="1">
        <v>39028</v>
      </c>
      <c r="M60226" s="2"/>
      <c r="V60226"/>
      <c r="W60226"/>
    </row>
    <row r="60227" spans="1:23" x14ac:dyDescent="0.3">
      <c r="A60227" t="s">
        <v>46452</v>
      </c>
      <c r="B60227" t="s">
        <v>411</v>
      </c>
      <c r="C60227" t="s">
        <v>25</v>
      </c>
      <c r="D60227" t="s">
        <v>30</v>
      </c>
      <c r="E60227" t="s">
        <v>157</v>
      </c>
      <c r="F60227">
        <v>7.2</v>
      </c>
      <c r="G60227">
        <v>0</v>
      </c>
      <c r="H60227">
        <v>0</v>
      </c>
      <c r="I60227">
        <v>0</v>
      </c>
      <c r="J60227">
        <v>0</v>
      </c>
      <c r="K60227">
        <v>0</v>
      </c>
      <c r="L60227" s="1">
        <v>34107</v>
      </c>
      <c r="M60227" s="2"/>
      <c r="V60227"/>
      <c r="W60227"/>
    </row>
    <row r="60228" spans="1:23" x14ac:dyDescent="0.3">
      <c r="A60228" t="s">
        <v>46453</v>
      </c>
      <c r="B60228" t="s">
        <v>663</v>
      </c>
      <c r="C60228" t="s">
        <v>25</v>
      </c>
      <c r="D60228" t="s">
        <v>10548</v>
      </c>
      <c r="E60228" t="s">
        <v>664</v>
      </c>
      <c r="F60228">
        <v>7.2</v>
      </c>
      <c r="G60228">
        <v>0</v>
      </c>
      <c r="H60228">
        <v>0</v>
      </c>
      <c r="I60228">
        <v>0</v>
      </c>
      <c r="J60228">
        <v>0</v>
      </c>
      <c r="K60228">
        <v>0</v>
      </c>
      <c r="L60228" s="1">
        <v>34274</v>
      </c>
      <c r="M60228" s="2"/>
      <c r="V60228"/>
      <c r="W60228"/>
    </row>
    <row r="60229" spans="1:23" x14ac:dyDescent="0.3">
      <c r="A60229" t="s">
        <v>8412</v>
      </c>
      <c r="B60229" t="s">
        <v>673</v>
      </c>
      <c r="C60229" t="s">
        <v>25</v>
      </c>
      <c r="D60229" t="s">
        <v>8413</v>
      </c>
      <c r="E60229" t="s">
        <v>2285</v>
      </c>
      <c r="F60229">
        <v>7.2</v>
      </c>
      <c r="G60229">
        <v>0</v>
      </c>
      <c r="H60229">
        <v>0</v>
      </c>
      <c r="I60229">
        <v>0</v>
      </c>
      <c r="J60229">
        <v>0</v>
      </c>
      <c r="K60229">
        <v>0</v>
      </c>
      <c r="L60229" s="1">
        <v>37622</v>
      </c>
      <c r="M60229" s="2"/>
      <c r="V60229"/>
      <c r="W60229"/>
    </row>
    <row r="60230" spans="1:23" x14ac:dyDescent="0.3">
      <c r="A60230" t="s">
        <v>46454</v>
      </c>
      <c r="B60230" t="s">
        <v>377</v>
      </c>
      <c r="C60230" t="s">
        <v>25</v>
      </c>
      <c r="D60230" t="s">
        <v>76</v>
      </c>
      <c r="E60230" t="s">
        <v>46455</v>
      </c>
      <c r="F60230">
        <v>7.2</v>
      </c>
      <c r="G60230">
        <v>0</v>
      </c>
      <c r="H60230">
        <v>0</v>
      </c>
      <c r="I60230">
        <v>0</v>
      </c>
      <c r="J60230">
        <v>0</v>
      </c>
      <c r="K60230">
        <v>0</v>
      </c>
      <c r="L60230" s="1">
        <v>40533</v>
      </c>
      <c r="M60230" s="2"/>
      <c r="V60230"/>
      <c r="W60230"/>
    </row>
    <row r="60231" spans="1:23" x14ac:dyDescent="0.3">
      <c r="A60231" t="s">
        <v>46454</v>
      </c>
      <c r="B60231" t="s">
        <v>460</v>
      </c>
      <c r="C60231" t="s">
        <v>25</v>
      </c>
      <c r="D60231" t="s">
        <v>76</v>
      </c>
      <c r="E60231" t="s">
        <v>46455</v>
      </c>
      <c r="F60231">
        <v>7.2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 s="1">
        <v>40961</v>
      </c>
      <c r="M60231" s="2"/>
      <c r="V60231"/>
      <c r="W60231"/>
    </row>
    <row r="60232" spans="1:23" x14ac:dyDescent="0.3">
      <c r="A60232" t="s">
        <v>46456</v>
      </c>
      <c r="B60232" t="s">
        <v>377</v>
      </c>
      <c r="C60232" t="s">
        <v>25</v>
      </c>
      <c r="D60232" t="s">
        <v>492</v>
      </c>
      <c r="E60232" t="s">
        <v>46457</v>
      </c>
      <c r="F60232">
        <v>7.2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 s="1"/>
      <c r="M60232" s="2"/>
      <c r="V60232"/>
      <c r="W60232"/>
    </row>
    <row r="60233" spans="1:23" x14ac:dyDescent="0.3">
      <c r="A60233" t="s">
        <v>46458</v>
      </c>
      <c r="B60233" t="s">
        <v>192</v>
      </c>
      <c r="C60233" t="s">
        <v>25</v>
      </c>
      <c r="D60233" t="s">
        <v>8694</v>
      </c>
      <c r="E60233" t="s">
        <v>12390</v>
      </c>
      <c r="F60233">
        <v>7.2</v>
      </c>
      <c r="G60233">
        <v>0</v>
      </c>
      <c r="H60233">
        <v>0</v>
      </c>
      <c r="I60233">
        <v>0</v>
      </c>
      <c r="J60233">
        <v>0</v>
      </c>
      <c r="K60233">
        <v>0</v>
      </c>
      <c r="L60233" s="1">
        <v>32874</v>
      </c>
      <c r="M60233" s="2"/>
      <c r="V60233"/>
      <c r="W60233"/>
    </row>
    <row r="60234" spans="1:23" x14ac:dyDescent="0.3">
      <c r="A60234" t="s">
        <v>46459</v>
      </c>
      <c r="B60234" t="s">
        <v>762</v>
      </c>
      <c r="C60234" t="s">
        <v>25</v>
      </c>
      <c r="D60234" t="s">
        <v>668</v>
      </c>
      <c r="E60234" t="s">
        <v>9251</v>
      </c>
      <c r="F60234">
        <v>7.2</v>
      </c>
      <c r="G60234">
        <v>0</v>
      </c>
      <c r="H60234">
        <v>0</v>
      </c>
      <c r="I60234">
        <v>0</v>
      </c>
      <c r="J60234">
        <v>0</v>
      </c>
      <c r="K60234">
        <v>0</v>
      </c>
      <c r="L60234" s="1">
        <v>34090</v>
      </c>
      <c r="M60234" s="2"/>
      <c r="V60234"/>
      <c r="W60234"/>
    </row>
    <row r="60235" spans="1:23" x14ac:dyDescent="0.3">
      <c r="A60235" t="s">
        <v>3375</v>
      </c>
      <c r="B60235" t="s">
        <v>54</v>
      </c>
      <c r="C60235" t="s">
        <v>25</v>
      </c>
      <c r="D60235" t="s">
        <v>151</v>
      </c>
      <c r="E60235" t="s">
        <v>2755</v>
      </c>
      <c r="F60235">
        <v>7.2</v>
      </c>
      <c r="G60235">
        <v>0</v>
      </c>
      <c r="H60235">
        <v>0</v>
      </c>
      <c r="I60235">
        <v>0</v>
      </c>
      <c r="J60235">
        <v>0</v>
      </c>
      <c r="K60235">
        <v>0</v>
      </c>
      <c r="L60235" s="1">
        <v>38301</v>
      </c>
      <c r="M60235" s="2"/>
      <c r="V60235"/>
      <c r="W60235"/>
    </row>
    <row r="60236" spans="1:23" x14ac:dyDescent="0.3">
      <c r="A60236" t="s">
        <v>46460</v>
      </c>
      <c r="B60236" t="s">
        <v>192</v>
      </c>
      <c r="C60236" t="s">
        <v>25</v>
      </c>
      <c r="D60236" t="s">
        <v>96</v>
      </c>
      <c r="E60236" t="s">
        <v>96</v>
      </c>
      <c r="F60236">
        <v>7.2</v>
      </c>
      <c r="G60236">
        <v>0</v>
      </c>
      <c r="H60236">
        <v>0</v>
      </c>
      <c r="I60236">
        <v>0</v>
      </c>
      <c r="J60236">
        <v>0</v>
      </c>
      <c r="K60236">
        <v>0</v>
      </c>
      <c r="L60236" s="1">
        <v>33899</v>
      </c>
      <c r="M60236" s="2"/>
      <c r="V60236"/>
      <c r="W60236"/>
    </row>
    <row r="60237" spans="1:23" x14ac:dyDescent="0.3">
      <c r="A60237" t="s">
        <v>46461</v>
      </c>
      <c r="B60237" t="s">
        <v>716</v>
      </c>
      <c r="C60237" t="s">
        <v>25</v>
      </c>
      <c r="D60237" t="s">
        <v>86</v>
      </c>
      <c r="E60237" t="s">
        <v>1195</v>
      </c>
      <c r="F60237">
        <v>7.2</v>
      </c>
      <c r="G60237">
        <v>0</v>
      </c>
      <c r="H60237">
        <v>0</v>
      </c>
      <c r="I60237">
        <v>0</v>
      </c>
      <c r="J60237">
        <v>0</v>
      </c>
      <c r="K60237">
        <v>0</v>
      </c>
      <c r="L60237" s="1">
        <v>41131</v>
      </c>
      <c r="M60237" s="2"/>
      <c r="V60237"/>
      <c r="W60237"/>
    </row>
    <row r="60238" spans="1:23" x14ac:dyDescent="0.3">
      <c r="A60238" t="s">
        <v>46461</v>
      </c>
      <c r="B60238" t="s">
        <v>101</v>
      </c>
      <c r="C60238" t="s">
        <v>25</v>
      </c>
      <c r="D60238" t="s">
        <v>86</v>
      </c>
      <c r="E60238" t="s">
        <v>1195</v>
      </c>
      <c r="F60238">
        <v>7.2</v>
      </c>
      <c r="G60238">
        <v>0</v>
      </c>
      <c r="H60238">
        <v>0</v>
      </c>
      <c r="I60238">
        <v>0</v>
      </c>
      <c r="J60238">
        <v>0</v>
      </c>
      <c r="K60238">
        <v>0</v>
      </c>
      <c r="L60238" s="1">
        <v>41190</v>
      </c>
      <c r="M60238" s="2"/>
      <c r="V60238"/>
      <c r="W60238"/>
    </row>
    <row r="60239" spans="1:23" x14ac:dyDescent="0.3">
      <c r="A60239" t="s">
        <v>7628</v>
      </c>
      <c r="B60239" t="s">
        <v>54</v>
      </c>
      <c r="C60239" t="s">
        <v>25</v>
      </c>
      <c r="D60239" t="s">
        <v>217</v>
      </c>
      <c r="E60239" t="s">
        <v>1196</v>
      </c>
      <c r="F60239">
        <v>7.2</v>
      </c>
      <c r="G60239">
        <v>0</v>
      </c>
      <c r="H60239">
        <v>0</v>
      </c>
      <c r="I60239">
        <v>0</v>
      </c>
      <c r="J60239">
        <v>0</v>
      </c>
      <c r="K60239">
        <v>0</v>
      </c>
      <c r="L60239" s="1">
        <v>38743</v>
      </c>
      <c r="M60239" s="2"/>
      <c r="V60239"/>
      <c r="W60239"/>
    </row>
    <row r="60240" spans="1:23" x14ac:dyDescent="0.3">
      <c r="A60240" t="s">
        <v>46462</v>
      </c>
      <c r="B60240" t="s">
        <v>7</v>
      </c>
      <c r="C60240" t="s">
        <v>25</v>
      </c>
      <c r="D60240" t="s">
        <v>30</v>
      </c>
      <c r="E60240" t="s">
        <v>31</v>
      </c>
      <c r="F60240">
        <v>7.2</v>
      </c>
      <c r="G60240">
        <v>0</v>
      </c>
      <c r="H60240">
        <v>0</v>
      </c>
      <c r="I60240">
        <v>0</v>
      </c>
      <c r="J60240">
        <v>0</v>
      </c>
      <c r="K60240">
        <v>0</v>
      </c>
      <c r="L60240" s="1">
        <v>37967</v>
      </c>
      <c r="M60240" s="2"/>
      <c r="V60240"/>
      <c r="W60240"/>
    </row>
    <row r="60241" spans="1:23" x14ac:dyDescent="0.3">
      <c r="A60241" t="s">
        <v>46463</v>
      </c>
      <c r="B60241" t="s">
        <v>343</v>
      </c>
      <c r="C60241" t="s">
        <v>25</v>
      </c>
      <c r="D60241" t="s">
        <v>26</v>
      </c>
      <c r="E60241" t="s">
        <v>31</v>
      </c>
      <c r="F60241">
        <v>7.2</v>
      </c>
      <c r="G60241">
        <v>0</v>
      </c>
      <c r="H60241">
        <v>0</v>
      </c>
      <c r="I60241">
        <v>0</v>
      </c>
      <c r="J60241">
        <v>0</v>
      </c>
      <c r="K60241">
        <v>0</v>
      </c>
      <c r="L60241" s="1">
        <v>38289</v>
      </c>
      <c r="M60241" s="2"/>
      <c r="V60241"/>
      <c r="W60241"/>
    </row>
    <row r="60242" spans="1:23" x14ac:dyDescent="0.3">
      <c r="A60242" t="s">
        <v>46463</v>
      </c>
      <c r="B60242" t="s">
        <v>54</v>
      </c>
      <c r="C60242" t="s">
        <v>25</v>
      </c>
      <c r="D60242" t="s">
        <v>26</v>
      </c>
      <c r="E60242" t="s">
        <v>31</v>
      </c>
      <c r="F60242">
        <v>7.2</v>
      </c>
      <c r="G60242">
        <v>0</v>
      </c>
      <c r="H60242">
        <v>0</v>
      </c>
      <c r="I60242">
        <v>0</v>
      </c>
      <c r="J60242">
        <v>0</v>
      </c>
      <c r="K60242">
        <v>0</v>
      </c>
      <c r="L60242" s="1">
        <v>38282</v>
      </c>
      <c r="M60242" s="2"/>
      <c r="V60242"/>
      <c r="W60242"/>
    </row>
    <row r="60243" spans="1:23" x14ac:dyDescent="0.3">
      <c r="A60243" t="s">
        <v>46463</v>
      </c>
      <c r="B60243" t="s">
        <v>7</v>
      </c>
      <c r="C60243" t="s">
        <v>25</v>
      </c>
      <c r="D60243" t="s">
        <v>26</v>
      </c>
      <c r="E60243" t="s">
        <v>31</v>
      </c>
      <c r="F60243">
        <v>7.2</v>
      </c>
      <c r="G60243">
        <v>0</v>
      </c>
      <c r="H60243">
        <v>0</v>
      </c>
      <c r="I60243">
        <v>0</v>
      </c>
      <c r="J60243">
        <v>0</v>
      </c>
      <c r="K60243">
        <v>0</v>
      </c>
      <c r="L60243" s="1">
        <v>38289</v>
      </c>
      <c r="M60243" s="2"/>
      <c r="V60243"/>
      <c r="W60243"/>
    </row>
    <row r="60244" spans="1:23" x14ac:dyDescent="0.3">
      <c r="A60244" t="s">
        <v>46464</v>
      </c>
      <c r="B60244" t="s">
        <v>54</v>
      </c>
      <c r="C60244" t="s">
        <v>25</v>
      </c>
      <c r="D60244" t="s">
        <v>492</v>
      </c>
      <c r="E60244" t="s">
        <v>11495</v>
      </c>
      <c r="F60244">
        <v>7.2</v>
      </c>
      <c r="G60244">
        <v>0</v>
      </c>
      <c r="H60244">
        <v>0</v>
      </c>
      <c r="I60244">
        <v>0</v>
      </c>
      <c r="J60244">
        <v>0</v>
      </c>
      <c r="K60244">
        <v>0</v>
      </c>
      <c r="L60244" s="1"/>
      <c r="M60244" s="2"/>
      <c r="V60244"/>
      <c r="W60244"/>
    </row>
    <row r="60245" spans="1:23" x14ac:dyDescent="0.3">
      <c r="A60245" t="s">
        <v>46465</v>
      </c>
      <c r="B60245" t="s">
        <v>54</v>
      </c>
      <c r="C60245" t="s">
        <v>25</v>
      </c>
      <c r="D60245" t="s">
        <v>46466</v>
      </c>
      <c r="E60245" t="s">
        <v>46467</v>
      </c>
      <c r="F60245">
        <v>7.2</v>
      </c>
      <c r="G60245">
        <v>0</v>
      </c>
      <c r="H60245">
        <v>0</v>
      </c>
      <c r="I60245">
        <v>0</v>
      </c>
      <c r="J60245">
        <v>0</v>
      </c>
      <c r="K60245">
        <v>0</v>
      </c>
      <c r="L60245" s="1">
        <v>35095</v>
      </c>
      <c r="M60245" s="2"/>
      <c r="V60245"/>
      <c r="W60245"/>
    </row>
    <row r="60246" spans="1:23" x14ac:dyDescent="0.3">
      <c r="A60246" t="s">
        <v>46468</v>
      </c>
      <c r="B60246" t="s">
        <v>54</v>
      </c>
      <c r="C60246" t="s">
        <v>25</v>
      </c>
      <c r="D60246" t="s">
        <v>9547</v>
      </c>
      <c r="E60246" t="s">
        <v>492</v>
      </c>
      <c r="F60246">
        <v>7.2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 s="1">
        <v>41845</v>
      </c>
      <c r="M60246" s="2"/>
      <c r="V60246"/>
      <c r="W60246"/>
    </row>
    <row r="60247" spans="1:23" x14ac:dyDescent="0.3">
      <c r="A60247" t="s">
        <v>46469</v>
      </c>
      <c r="B60247" t="s">
        <v>185</v>
      </c>
      <c r="C60247" t="s">
        <v>25</v>
      </c>
      <c r="D60247" t="s">
        <v>72</v>
      </c>
      <c r="E60247" t="s">
        <v>2283</v>
      </c>
      <c r="F60247">
        <v>7.2</v>
      </c>
      <c r="G60247">
        <v>0</v>
      </c>
      <c r="H60247">
        <v>0</v>
      </c>
      <c r="I60247">
        <v>0</v>
      </c>
      <c r="J60247">
        <v>0</v>
      </c>
      <c r="K60247">
        <v>0</v>
      </c>
      <c r="L60247" s="1">
        <v>37027</v>
      </c>
      <c r="M60247" s="2"/>
      <c r="V60247"/>
      <c r="W60247"/>
    </row>
    <row r="60248" spans="1:23" x14ac:dyDescent="0.3">
      <c r="A60248" t="s">
        <v>46470</v>
      </c>
      <c r="C60248" t="s">
        <v>25</v>
      </c>
      <c r="D60248" t="s">
        <v>151</v>
      </c>
      <c r="E60248" t="s">
        <v>151</v>
      </c>
      <c r="F60248">
        <v>7.2</v>
      </c>
      <c r="G60248">
        <v>0</v>
      </c>
      <c r="H60248">
        <v>0</v>
      </c>
      <c r="I60248">
        <v>0</v>
      </c>
      <c r="J60248">
        <v>0</v>
      </c>
      <c r="K60248">
        <v>0</v>
      </c>
      <c r="L60248" s="1">
        <v>32143</v>
      </c>
      <c r="M60248" s="2"/>
      <c r="V60248"/>
      <c r="W60248"/>
    </row>
    <row r="60249" spans="1:23" x14ac:dyDescent="0.3">
      <c r="A60249" t="s">
        <v>46471</v>
      </c>
      <c r="B60249" t="s">
        <v>192</v>
      </c>
      <c r="C60249" t="s">
        <v>25</v>
      </c>
      <c r="D60249" t="s">
        <v>16695</v>
      </c>
      <c r="E60249" t="s">
        <v>19680</v>
      </c>
      <c r="F60249">
        <v>7.2</v>
      </c>
      <c r="G60249">
        <v>0</v>
      </c>
      <c r="H60249">
        <v>0</v>
      </c>
      <c r="I60249">
        <v>0</v>
      </c>
      <c r="J60249">
        <v>0</v>
      </c>
      <c r="K60249">
        <v>0</v>
      </c>
      <c r="L60249" s="1">
        <v>32174</v>
      </c>
      <c r="M60249" s="2"/>
      <c r="V60249"/>
      <c r="W60249"/>
    </row>
    <row r="60250" spans="1:23" x14ac:dyDescent="0.3">
      <c r="A60250" t="s">
        <v>46472</v>
      </c>
      <c r="B60250" t="s">
        <v>17815</v>
      </c>
      <c r="C60250" t="s">
        <v>25</v>
      </c>
      <c r="D60250" t="s">
        <v>17816</v>
      </c>
      <c r="E60250" t="s">
        <v>15783</v>
      </c>
      <c r="F60250">
        <v>7.2</v>
      </c>
      <c r="G60250">
        <v>0</v>
      </c>
      <c r="H60250">
        <v>0</v>
      </c>
      <c r="I60250">
        <v>0</v>
      </c>
      <c r="J60250">
        <v>0</v>
      </c>
      <c r="K60250">
        <v>0</v>
      </c>
      <c r="L60250" s="1">
        <v>38647</v>
      </c>
      <c r="M60250" s="2"/>
      <c r="V60250"/>
      <c r="W60250"/>
    </row>
    <row r="60251" spans="1:23" x14ac:dyDescent="0.3">
      <c r="A60251" t="s">
        <v>46473</v>
      </c>
      <c r="B60251" t="s">
        <v>7812</v>
      </c>
      <c r="C60251" t="s">
        <v>25</v>
      </c>
      <c r="D60251" t="s">
        <v>172</v>
      </c>
      <c r="E60251" t="s">
        <v>220</v>
      </c>
      <c r="F60251">
        <v>7.2</v>
      </c>
      <c r="G60251">
        <v>0</v>
      </c>
      <c r="H60251">
        <v>0</v>
      </c>
      <c r="I60251">
        <v>0</v>
      </c>
      <c r="J60251">
        <v>0</v>
      </c>
      <c r="K60251">
        <v>0</v>
      </c>
      <c r="L60251" s="1">
        <v>39302</v>
      </c>
      <c r="M60251" s="2"/>
      <c r="V60251"/>
      <c r="W60251"/>
    </row>
    <row r="60252" spans="1:23" x14ac:dyDescent="0.3">
      <c r="A60252" t="s">
        <v>46473</v>
      </c>
      <c r="C60252" t="s">
        <v>25</v>
      </c>
      <c r="D60252" t="s">
        <v>151</v>
      </c>
      <c r="E60252" t="s">
        <v>172</v>
      </c>
      <c r="F60252">
        <v>7.2</v>
      </c>
      <c r="G60252">
        <v>0</v>
      </c>
      <c r="H60252">
        <v>0</v>
      </c>
      <c r="I60252">
        <v>0</v>
      </c>
      <c r="J60252">
        <v>0</v>
      </c>
      <c r="K60252">
        <v>0</v>
      </c>
      <c r="L60252" s="1">
        <v>30682</v>
      </c>
      <c r="M60252" s="2"/>
      <c r="V60252"/>
      <c r="W60252"/>
    </row>
    <row r="60253" spans="1:23" x14ac:dyDescent="0.3">
      <c r="A60253" t="s">
        <v>46473</v>
      </c>
      <c r="B60253" t="s">
        <v>762</v>
      </c>
      <c r="C60253" t="s">
        <v>25</v>
      </c>
      <c r="D60253" t="s">
        <v>172</v>
      </c>
      <c r="E60253" t="s">
        <v>172</v>
      </c>
      <c r="F60253">
        <v>7.2</v>
      </c>
      <c r="G60253">
        <v>0</v>
      </c>
      <c r="H60253">
        <v>0</v>
      </c>
      <c r="I60253">
        <v>0</v>
      </c>
      <c r="J60253">
        <v>0</v>
      </c>
      <c r="K60253">
        <v>0</v>
      </c>
      <c r="L60253" s="1">
        <v>33848</v>
      </c>
      <c r="M60253" s="2"/>
      <c r="V60253"/>
      <c r="W60253"/>
    </row>
    <row r="60254" spans="1:23" x14ac:dyDescent="0.3">
      <c r="A60254" t="s">
        <v>46473</v>
      </c>
      <c r="B60254" t="s">
        <v>192</v>
      </c>
      <c r="C60254" t="s">
        <v>25</v>
      </c>
      <c r="D60254" t="s">
        <v>172</v>
      </c>
      <c r="E60254" t="s">
        <v>172</v>
      </c>
      <c r="F60254">
        <v>7.2</v>
      </c>
      <c r="G60254">
        <v>0</v>
      </c>
      <c r="H60254">
        <v>0</v>
      </c>
      <c r="I60254">
        <v>0</v>
      </c>
      <c r="J60254">
        <v>0</v>
      </c>
      <c r="K60254">
        <v>0</v>
      </c>
      <c r="L60254" s="1">
        <v>31868</v>
      </c>
      <c r="M60254" s="2"/>
      <c r="V60254"/>
      <c r="W60254"/>
    </row>
    <row r="60255" spans="1:23" x14ac:dyDescent="0.3">
      <c r="A60255" t="s">
        <v>46474</v>
      </c>
      <c r="B60255" t="s">
        <v>192</v>
      </c>
      <c r="C60255" t="s">
        <v>25</v>
      </c>
      <c r="D60255" t="s">
        <v>172</v>
      </c>
      <c r="E60255" t="s">
        <v>172</v>
      </c>
      <c r="F60255">
        <v>7.2</v>
      </c>
      <c r="G60255">
        <v>0</v>
      </c>
      <c r="H60255">
        <v>0</v>
      </c>
      <c r="I60255">
        <v>0</v>
      </c>
      <c r="J60255">
        <v>0</v>
      </c>
      <c r="K60255">
        <v>0</v>
      </c>
      <c r="L60255" s="1">
        <v>32660</v>
      </c>
      <c r="M60255" s="2"/>
      <c r="V60255"/>
      <c r="W60255"/>
    </row>
    <row r="60256" spans="1:23" x14ac:dyDescent="0.3">
      <c r="A60256" t="s">
        <v>46475</v>
      </c>
      <c r="B60256" t="s">
        <v>762</v>
      </c>
      <c r="C60256" t="s">
        <v>25</v>
      </c>
      <c r="D60256" t="s">
        <v>1898</v>
      </c>
      <c r="E60256" t="s">
        <v>14381</v>
      </c>
      <c r="F60256">
        <v>7.2</v>
      </c>
      <c r="G60256">
        <v>0</v>
      </c>
      <c r="H60256">
        <v>0</v>
      </c>
      <c r="I60256">
        <v>0</v>
      </c>
      <c r="J60256">
        <v>0</v>
      </c>
      <c r="K60256">
        <v>0</v>
      </c>
      <c r="L60256" s="1">
        <v>33239</v>
      </c>
      <c r="M60256" s="2"/>
      <c r="V60256"/>
      <c r="W60256"/>
    </row>
    <row r="60257" spans="1:23" x14ac:dyDescent="0.3">
      <c r="A60257" t="s">
        <v>46476</v>
      </c>
      <c r="B60257" t="s">
        <v>7</v>
      </c>
      <c r="C60257" t="s">
        <v>25</v>
      </c>
      <c r="D60257" t="s">
        <v>5782</v>
      </c>
      <c r="E60257" t="s">
        <v>5782</v>
      </c>
      <c r="F60257">
        <v>7.2</v>
      </c>
      <c r="G60257">
        <v>0</v>
      </c>
      <c r="H60257">
        <v>0</v>
      </c>
      <c r="I60257">
        <v>0</v>
      </c>
      <c r="J60257">
        <v>0</v>
      </c>
      <c r="K60257">
        <v>0</v>
      </c>
      <c r="L60257" s="1">
        <v>39108</v>
      </c>
      <c r="M60257" s="2"/>
      <c r="V60257"/>
      <c r="W60257"/>
    </row>
    <row r="60258" spans="1:23" x14ac:dyDescent="0.3">
      <c r="A60258" t="s">
        <v>46477</v>
      </c>
      <c r="B60258" t="s">
        <v>673</v>
      </c>
      <c r="C60258" t="s">
        <v>25</v>
      </c>
      <c r="D60258" t="s">
        <v>151</v>
      </c>
      <c r="E60258" t="s">
        <v>426</v>
      </c>
      <c r="F60258">
        <v>7.2</v>
      </c>
      <c r="G60258">
        <v>0</v>
      </c>
      <c r="H60258">
        <v>0</v>
      </c>
      <c r="I60258">
        <v>0</v>
      </c>
      <c r="J60258">
        <v>0</v>
      </c>
      <c r="K60258">
        <v>0</v>
      </c>
      <c r="L60258" s="1">
        <v>37698</v>
      </c>
      <c r="M60258" s="2"/>
      <c r="V60258"/>
      <c r="W60258"/>
    </row>
    <row r="60259" spans="1:23" x14ac:dyDescent="0.3">
      <c r="A60259" t="s">
        <v>46478</v>
      </c>
      <c r="B60259" t="s">
        <v>762</v>
      </c>
      <c r="C60259" t="s">
        <v>25</v>
      </c>
      <c r="D60259" t="s">
        <v>1095</v>
      </c>
      <c r="E60259" t="s">
        <v>1095</v>
      </c>
      <c r="F60259">
        <v>7.2</v>
      </c>
      <c r="G60259">
        <v>0</v>
      </c>
      <c r="H60259">
        <v>0</v>
      </c>
      <c r="I60259">
        <v>0</v>
      </c>
      <c r="J60259">
        <v>0</v>
      </c>
      <c r="K60259">
        <v>0</v>
      </c>
      <c r="L60259" s="1">
        <v>36691</v>
      </c>
      <c r="M60259" s="2"/>
      <c r="V60259"/>
      <c r="W60259"/>
    </row>
    <row r="60260" spans="1:23" x14ac:dyDescent="0.3">
      <c r="A60260" t="s">
        <v>46479</v>
      </c>
      <c r="B60260" t="s">
        <v>89</v>
      </c>
      <c r="C60260" t="s">
        <v>25</v>
      </c>
      <c r="D60260" t="s">
        <v>5782</v>
      </c>
      <c r="E60260" t="s">
        <v>27150</v>
      </c>
      <c r="F60260">
        <v>7.2</v>
      </c>
      <c r="G60260">
        <v>0</v>
      </c>
      <c r="H60260">
        <v>0</v>
      </c>
      <c r="I60260">
        <v>0</v>
      </c>
      <c r="J60260">
        <v>0</v>
      </c>
      <c r="K60260">
        <v>0</v>
      </c>
      <c r="L60260" s="1">
        <v>37694</v>
      </c>
      <c r="M60260" s="2"/>
      <c r="V60260"/>
      <c r="W60260"/>
    </row>
    <row r="60261" spans="1:23" x14ac:dyDescent="0.3">
      <c r="A60261" t="s">
        <v>46480</v>
      </c>
      <c r="B60261" t="s">
        <v>472</v>
      </c>
      <c r="C60261" t="s">
        <v>25</v>
      </c>
      <c r="D60261" t="s">
        <v>291</v>
      </c>
      <c r="E60261" t="s">
        <v>382</v>
      </c>
      <c r="F60261">
        <v>7.2</v>
      </c>
      <c r="G60261">
        <v>0</v>
      </c>
      <c r="H60261">
        <v>0</v>
      </c>
      <c r="I60261">
        <v>0</v>
      </c>
      <c r="J60261">
        <v>0</v>
      </c>
      <c r="K60261">
        <v>0</v>
      </c>
      <c r="L60261" s="1">
        <v>36412</v>
      </c>
      <c r="M60261" s="2"/>
      <c r="V60261"/>
      <c r="W60261"/>
    </row>
    <row r="60262" spans="1:23" x14ac:dyDescent="0.3">
      <c r="A60262" t="s">
        <v>46480</v>
      </c>
      <c r="B60262" t="s">
        <v>54</v>
      </c>
      <c r="C60262" t="s">
        <v>25</v>
      </c>
      <c r="D60262" t="s">
        <v>291</v>
      </c>
      <c r="E60262" t="s">
        <v>382</v>
      </c>
      <c r="F60262">
        <v>7.2</v>
      </c>
      <c r="G60262">
        <v>0</v>
      </c>
      <c r="H60262">
        <v>0</v>
      </c>
      <c r="I60262">
        <v>0</v>
      </c>
      <c r="J60262">
        <v>0</v>
      </c>
      <c r="K60262">
        <v>0</v>
      </c>
      <c r="L60262" s="1">
        <v>36433</v>
      </c>
      <c r="M60262" s="2"/>
      <c r="V60262"/>
      <c r="W60262"/>
    </row>
    <row r="60263" spans="1:23" x14ac:dyDescent="0.3">
      <c r="A60263" t="s">
        <v>46481</v>
      </c>
      <c r="B60263" t="s">
        <v>5478</v>
      </c>
      <c r="C60263" t="s">
        <v>25</v>
      </c>
      <c r="D60263" t="s">
        <v>919</v>
      </c>
      <c r="E60263" t="s">
        <v>919</v>
      </c>
      <c r="F60263">
        <v>7.2</v>
      </c>
      <c r="G60263">
        <v>0</v>
      </c>
      <c r="H60263">
        <v>0</v>
      </c>
      <c r="I60263">
        <v>0</v>
      </c>
      <c r="J60263">
        <v>0</v>
      </c>
      <c r="K60263">
        <v>0</v>
      </c>
      <c r="L60263" s="1">
        <v>40462</v>
      </c>
      <c r="M60263" s="2"/>
      <c r="V60263"/>
      <c r="W60263"/>
    </row>
    <row r="60264" spans="1:23" x14ac:dyDescent="0.3">
      <c r="A60264" t="s">
        <v>1004</v>
      </c>
      <c r="B60264" t="s">
        <v>54</v>
      </c>
      <c r="C60264" t="s">
        <v>25</v>
      </c>
      <c r="D60264" t="s">
        <v>26</v>
      </c>
      <c r="E60264" t="s">
        <v>12</v>
      </c>
      <c r="F60264">
        <v>7.2</v>
      </c>
      <c r="G60264">
        <v>0</v>
      </c>
      <c r="H60264">
        <v>0</v>
      </c>
      <c r="I60264">
        <v>0</v>
      </c>
      <c r="J60264">
        <v>0</v>
      </c>
      <c r="K60264">
        <v>0</v>
      </c>
      <c r="L60264" s="1">
        <v>36250</v>
      </c>
      <c r="M60264" s="2"/>
      <c r="V60264"/>
      <c r="W60264"/>
    </row>
    <row r="60265" spans="1:23" x14ac:dyDescent="0.3">
      <c r="A60265" t="s">
        <v>1093</v>
      </c>
      <c r="B60265" t="s">
        <v>54</v>
      </c>
      <c r="C60265" t="s">
        <v>25</v>
      </c>
      <c r="D60265" t="s">
        <v>26</v>
      </c>
      <c r="E60265" t="s">
        <v>12</v>
      </c>
      <c r="F60265">
        <v>7.2</v>
      </c>
      <c r="G60265">
        <v>0</v>
      </c>
      <c r="H60265">
        <v>0</v>
      </c>
      <c r="I60265">
        <v>0</v>
      </c>
      <c r="J60265">
        <v>0</v>
      </c>
      <c r="K60265">
        <v>0</v>
      </c>
      <c r="L60265" s="1">
        <v>36613</v>
      </c>
      <c r="M60265" s="2"/>
      <c r="V60265"/>
      <c r="W60265"/>
    </row>
    <row r="60266" spans="1:23" x14ac:dyDescent="0.3">
      <c r="A60266" t="s">
        <v>1093</v>
      </c>
      <c r="B60266" t="s">
        <v>762</v>
      </c>
      <c r="C60266" t="s">
        <v>25</v>
      </c>
      <c r="D60266" t="s">
        <v>254</v>
      </c>
      <c r="E60266" t="s">
        <v>5640</v>
      </c>
      <c r="F60266">
        <v>7.2</v>
      </c>
      <c r="G60266">
        <v>0</v>
      </c>
      <c r="H60266">
        <v>0</v>
      </c>
      <c r="I60266">
        <v>0</v>
      </c>
      <c r="J60266">
        <v>0</v>
      </c>
      <c r="K60266">
        <v>0</v>
      </c>
      <c r="L60266" s="1">
        <v>36654</v>
      </c>
      <c r="M60266" s="2"/>
      <c r="V60266"/>
      <c r="W60266"/>
    </row>
    <row r="60267" spans="1:23" x14ac:dyDescent="0.3">
      <c r="A60267" t="s">
        <v>46482</v>
      </c>
      <c r="B60267" t="s">
        <v>411</v>
      </c>
      <c r="C60267" t="s">
        <v>25</v>
      </c>
      <c r="D60267" t="s">
        <v>26</v>
      </c>
      <c r="E60267" t="s">
        <v>6979</v>
      </c>
      <c r="F60267">
        <v>7.2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 s="1">
        <v>34776</v>
      </c>
      <c r="M60267" s="2"/>
      <c r="V60267"/>
      <c r="W60267"/>
    </row>
    <row r="60268" spans="1:23" x14ac:dyDescent="0.3">
      <c r="A60268" t="s">
        <v>1380</v>
      </c>
      <c r="B60268" t="s">
        <v>54</v>
      </c>
      <c r="C60268" t="s">
        <v>25</v>
      </c>
      <c r="D60268" t="s">
        <v>26</v>
      </c>
      <c r="E60268" t="s">
        <v>26</v>
      </c>
      <c r="F60268">
        <v>7.2</v>
      </c>
      <c r="G60268">
        <v>0</v>
      </c>
      <c r="H60268">
        <v>0</v>
      </c>
      <c r="I60268">
        <v>0</v>
      </c>
      <c r="J60268">
        <v>0</v>
      </c>
      <c r="K60268">
        <v>0</v>
      </c>
      <c r="L60268" s="1">
        <v>35581</v>
      </c>
      <c r="M60268" s="2"/>
      <c r="V60268"/>
      <c r="W60268"/>
    </row>
    <row r="60269" spans="1:23" x14ac:dyDescent="0.3">
      <c r="A60269" t="s">
        <v>46483</v>
      </c>
      <c r="B60269" t="s">
        <v>5478</v>
      </c>
      <c r="C60269" t="s">
        <v>25</v>
      </c>
      <c r="D60269" t="s">
        <v>919</v>
      </c>
      <c r="E60269" t="s">
        <v>919</v>
      </c>
      <c r="F60269">
        <v>7.2</v>
      </c>
      <c r="G60269">
        <v>0</v>
      </c>
      <c r="H60269">
        <v>0</v>
      </c>
      <c r="I60269">
        <v>0</v>
      </c>
      <c r="J60269">
        <v>0</v>
      </c>
      <c r="K60269">
        <v>0</v>
      </c>
      <c r="L60269" s="1">
        <v>40497</v>
      </c>
      <c r="M60269" s="2"/>
      <c r="V60269"/>
      <c r="W60269"/>
    </row>
    <row r="60270" spans="1:23" x14ac:dyDescent="0.3">
      <c r="A60270" t="s">
        <v>46484</v>
      </c>
      <c r="B60270" t="s">
        <v>5478</v>
      </c>
      <c r="C60270" t="s">
        <v>25</v>
      </c>
      <c r="D60270" t="s">
        <v>919</v>
      </c>
      <c r="E60270" t="s">
        <v>919</v>
      </c>
      <c r="F60270">
        <v>2</v>
      </c>
      <c r="G60270">
        <v>0</v>
      </c>
      <c r="H60270">
        <v>0</v>
      </c>
      <c r="I60270">
        <v>0</v>
      </c>
      <c r="J60270">
        <v>0</v>
      </c>
      <c r="K60270">
        <v>0</v>
      </c>
      <c r="L60270" s="1">
        <v>40252</v>
      </c>
      <c r="M60270" s="2"/>
      <c r="V60270"/>
      <c r="W60270"/>
    </row>
    <row r="60271" spans="1:23" x14ac:dyDescent="0.3">
      <c r="A60271" t="s">
        <v>46485</v>
      </c>
      <c r="B60271" t="s">
        <v>5478</v>
      </c>
      <c r="C60271" t="s">
        <v>25</v>
      </c>
      <c r="D60271" t="s">
        <v>919</v>
      </c>
      <c r="E60271" t="s">
        <v>919</v>
      </c>
      <c r="F60271">
        <v>7.2</v>
      </c>
      <c r="G60271">
        <v>0</v>
      </c>
      <c r="H60271">
        <v>0</v>
      </c>
      <c r="I60271">
        <v>0</v>
      </c>
      <c r="J60271">
        <v>0</v>
      </c>
      <c r="K60271">
        <v>0</v>
      </c>
      <c r="L60271" s="1">
        <v>40441</v>
      </c>
      <c r="M60271" s="2"/>
      <c r="V60271"/>
      <c r="W60271"/>
    </row>
    <row r="60272" spans="1:23" x14ac:dyDescent="0.3">
      <c r="A60272" t="s">
        <v>46486</v>
      </c>
      <c r="B60272" t="s">
        <v>16544</v>
      </c>
      <c r="C60272" t="s">
        <v>25</v>
      </c>
      <c r="D60272" t="s">
        <v>23557</v>
      </c>
      <c r="E60272" t="s">
        <v>8257</v>
      </c>
      <c r="F60272">
        <v>3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 s="1">
        <v>40641</v>
      </c>
      <c r="M60272" s="2"/>
      <c r="V60272"/>
      <c r="W60272"/>
    </row>
    <row r="60273" spans="1:23" x14ac:dyDescent="0.3">
      <c r="A60273" t="s">
        <v>46487</v>
      </c>
      <c r="B60273" t="s">
        <v>411</v>
      </c>
      <c r="C60273" t="s">
        <v>25</v>
      </c>
      <c r="D60273" t="s">
        <v>15188</v>
      </c>
      <c r="E60273" t="s">
        <v>17557</v>
      </c>
      <c r="F60273">
        <v>7.2</v>
      </c>
      <c r="G60273">
        <v>0</v>
      </c>
      <c r="H60273">
        <v>0</v>
      </c>
      <c r="I60273">
        <v>0</v>
      </c>
      <c r="J60273">
        <v>0</v>
      </c>
      <c r="K60273">
        <v>0</v>
      </c>
      <c r="L60273" s="1">
        <v>34335</v>
      </c>
      <c r="M60273" s="2"/>
      <c r="V60273"/>
      <c r="W60273"/>
    </row>
    <row r="60274" spans="1:23" x14ac:dyDescent="0.3">
      <c r="A60274" t="s">
        <v>46487</v>
      </c>
      <c r="B60274" t="s">
        <v>16822</v>
      </c>
      <c r="C60274" t="s">
        <v>25</v>
      </c>
      <c r="D60274" t="s">
        <v>899</v>
      </c>
      <c r="E60274" t="s">
        <v>8172</v>
      </c>
      <c r="F60274">
        <v>7.2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 s="1">
        <v>34731</v>
      </c>
      <c r="M60274" s="2"/>
      <c r="V60274"/>
      <c r="W60274"/>
    </row>
    <row r="60275" spans="1:23" x14ac:dyDescent="0.3">
      <c r="A60275" t="s">
        <v>46487</v>
      </c>
      <c r="B60275" t="s">
        <v>663</v>
      </c>
      <c r="C60275" t="s">
        <v>25</v>
      </c>
      <c r="D60275" t="s">
        <v>15188</v>
      </c>
      <c r="E60275" t="s">
        <v>17557</v>
      </c>
      <c r="F60275">
        <v>7.2</v>
      </c>
      <c r="G60275">
        <v>0</v>
      </c>
      <c r="H60275">
        <v>0</v>
      </c>
      <c r="I60275">
        <v>0</v>
      </c>
      <c r="J60275">
        <v>0</v>
      </c>
      <c r="K60275">
        <v>0</v>
      </c>
      <c r="L60275" s="1">
        <v>34547</v>
      </c>
      <c r="M60275" s="2"/>
      <c r="V60275"/>
      <c r="W60275"/>
    </row>
    <row r="60276" spans="1:23" x14ac:dyDescent="0.3">
      <c r="A60276" t="s">
        <v>46488</v>
      </c>
      <c r="B60276" t="s">
        <v>16544</v>
      </c>
      <c r="C60276" t="s">
        <v>25</v>
      </c>
      <c r="D60276" t="s">
        <v>668</v>
      </c>
      <c r="E60276" t="s">
        <v>2667</v>
      </c>
      <c r="F60276">
        <v>7.2</v>
      </c>
      <c r="G60276">
        <v>0</v>
      </c>
      <c r="H60276">
        <v>0</v>
      </c>
      <c r="I60276">
        <v>0</v>
      </c>
      <c r="J60276">
        <v>0</v>
      </c>
      <c r="K60276">
        <v>0</v>
      </c>
      <c r="L60276" s="1">
        <v>40210</v>
      </c>
      <c r="M60276" s="2"/>
      <c r="V60276"/>
      <c r="W60276"/>
    </row>
    <row r="60277" spans="1:23" x14ac:dyDescent="0.3">
      <c r="A60277" t="s">
        <v>46489</v>
      </c>
      <c r="B60277" t="s">
        <v>192</v>
      </c>
      <c r="C60277" t="s">
        <v>25</v>
      </c>
      <c r="D60277" t="s">
        <v>6951</v>
      </c>
      <c r="E60277" t="s">
        <v>3841</v>
      </c>
      <c r="F60277">
        <v>7.2</v>
      </c>
      <c r="G60277">
        <v>0</v>
      </c>
      <c r="H60277">
        <v>0</v>
      </c>
      <c r="I60277">
        <v>0</v>
      </c>
      <c r="J60277">
        <v>0</v>
      </c>
      <c r="K60277">
        <v>0</v>
      </c>
      <c r="L60277" s="1">
        <v>32219</v>
      </c>
      <c r="M60277" s="2"/>
      <c r="V60277"/>
      <c r="W60277"/>
    </row>
    <row r="60278" spans="1:23" x14ac:dyDescent="0.3">
      <c r="A60278" t="s">
        <v>46490</v>
      </c>
      <c r="B60278" t="s">
        <v>762</v>
      </c>
      <c r="C60278" t="s">
        <v>25</v>
      </c>
      <c r="D60278" t="s">
        <v>19275</v>
      </c>
      <c r="E60278" t="s">
        <v>19275</v>
      </c>
      <c r="F60278">
        <v>7.2</v>
      </c>
      <c r="G60278">
        <v>0</v>
      </c>
      <c r="H60278">
        <v>0</v>
      </c>
      <c r="I60278">
        <v>0</v>
      </c>
      <c r="J60278">
        <v>0</v>
      </c>
      <c r="K60278">
        <v>0</v>
      </c>
      <c r="L60278" s="1">
        <v>36049</v>
      </c>
      <c r="M60278" s="2"/>
      <c r="V60278"/>
      <c r="W60278"/>
    </row>
    <row r="60279" spans="1:23" x14ac:dyDescent="0.3">
      <c r="A60279" t="s">
        <v>46491</v>
      </c>
      <c r="B60279" t="s">
        <v>762</v>
      </c>
      <c r="C60279" t="s">
        <v>25</v>
      </c>
      <c r="D60279" t="s">
        <v>19275</v>
      </c>
      <c r="E60279" t="s">
        <v>19275</v>
      </c>
      <c r="F60279">
        <v>7.2</v>
      </c>
      <c r="G60279">
        <v>0</v>
      </c>
      <c r="H60279">
        <v>0</v>
      </c>
      <c r="I60279">
        <v>0</v>
      </c>
      <c r="J60279">
        <v>0</v>
      </c>
      <c r="K60279">
        <v>0</v>
      </c>
      <c r="L60279" s="1">
        <v>36364</v>
      </c>
      <c r="M60279" s="2"/>
      <c r="V60279"/>
      <c r="W60279"/>
    </row>
    <row r="60280" spans="1:23" x14ac:dyDescent="0.3">
      <c r="A60280" t="s">
        <v>46492</v>
      </c>
      <c r="B60280" t="s">
        <v>762</v>
      </c>
      <c r="C60280" t="s">
        <v>25</v>
      </c>
      <c r="D60280" t="s">
        <v>1316</v>
      </c>
      <c r="E60280" t="s">
        <v>1316</v>
      </c>
      <c r="F60280">
        <v>7.2</v>
      </c>
      <c r="G60280">
        <v>0</v>
      </c>
      <c r="H60280">
        <v>0</v>
      </c>
      <c r="I60280">
        <v>0</v>
      </c>
      <c r="J60280">
        <v>0</v>
      </c>
      <c r="K60280">
        <v>0</v>
      </c>
      <c r="L60280" s="1">
        <v>37091</v>
      </c>
      <c r="M60280" s="2"/>
      <c r="V60280"/>
      <c r="W60280"/>
    </row>
    <row r="60281" spans="1:23" x14ac:dyDescent="0.3">
      <c r="A60281" t="s">
        <v>46493</v>
      </c>
      <c r="B60281" t="s">
        <v>7585</v>
      </c>
      <c r="C60281" t="s">
        <v>25</v>
      </c>
      <c r="D60281" t="s">
        <v>5321</v>
      </c>
      <c r="E60281" t="s">
        <v>6379</v>
      </c>
      <c r="F60281">
        <v>7.2</v>
      </c>
      <c r="G60281">
        <v>0</v>
      </c>
      <c r="H60281">
        <v>0</v>
      </c>
      <c r="I60281">
        <v>0</v>
      </c>
      <c r="J60281">
        <v>0</v>
      </c>
      <c r="K60281">
        <v>0</v>
      </c>
      <c r="L60281" s="1">
        <v>33239</v>
      </c>
      <c r="M60281" s="2"/>
      <c r="V60281"/>
      <c r="W60281"/>
    </row>
    <row r="60282" spans="1:23" x14ac:dyDescent="0.3">
      <c r="A60282" t="s">
        <v>46494</v>
      </c>
      <c r="B60282" t="s">
        <v>7585</v>
      </c>
      <c r="C60282" t="s">
        <v>25</v>
      </c>
      <c r="D60282" t="s">
        <v>5321</v>
      </c>
      <c r="E60282" t="s">
        <v>6379</v>
      </c>
      <c r="F60282">
        <v>7.2</v>
      </c>
      <c r="G60282">
        <v>0</v>
      </c>
      <c r="H60282">
        <v>0</v>
      </c>
      <c r="I60282">
        <v>0</v>
      </c>
      <c r="J60282">
        <v>0</v>
      </c>
      <c r="K60282">
        <v>0</v>
      </c>
      <c r="L60282" s="1">
        <v>32874</v>
      </c>
      <c r="M60282" s="2"/>
      <c r="V60282"/>
      <c r="W60282"/>
    </row>
    <row r="60283" spans="1:23" x14ac:dyDescent="0.3">
      <c r="A60283" t="s">
        <v>46495</v>
      </c>
      <c r="B60283" t="s">
        <v>7585</v>
      </c>
      <c r="C60283" t="s">
        <v>25</v>
      </c>
      <c r="D60283" t="s">
        <v>5321</v>
      </c>
      <c r="E60283" t="s">
        <v>6379</v>
      </c>
      <c r="F60283">
        <v>7.2</v>
      </c>
      <c r="G60283">
        <v>0</v>
      </c>
      <c r="H60283">
        <v>0</v>
      </c>
      <c r="I60283">
        <v>0</v>
      </c>
      <c r="J60283">
        <v>0</v>
      </c>
      <c r="K60283">
        <v>0</v>
      </c>
      <c r="L60283" s="1">
        <v>33239</v>
      </c>
      <c r="M60283" s="2"/>
      <c r="V60283"/>
      <c r="W60283"/>
    </row>
    <row r="60284" spans="1:23" x14ac:dyDescent="0.3">
      <c r="A60284" t="s">
        <v>46496</v>
      </c>
      <c r="B60284" t="s">
        <v>762</v>
      </c>
      <c r="C60284" t="s">
        <v>25</v>
      </c>
      <c r="D60284" t="s">
        <v>800</v>
      </c>
      <c r="E60284" t="s">
        <v>15225</v>
      </c>
      <c r="F60284">
        <v>7.2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 s="1">
        <v>36526</v>
      </c>
      <c r="M60284" s="2"/>
      <c r="V60284"/>
      <c r="W60284"/>
    </row>
    <row r="60285" spans="1:23" x14ac:dyDescent="0.3">
      <c r="A60285" t="s">
        <v>46497</v>
      </c>
      <c r="B60285" t="s">
        <v>7</v>
      </c>
      <c r="C60285" t="s">
        <v>25</v>
      </c>
      <c r="D60285" t="s">
        <v>26</v>
      </c>
      <c r="E60285" t="s">
        <v>31</v>
      </c>
      <c r="F60285">
        <v>7.2</v>
      </c>
      <c r="G60285">
        <v>0</v>
      </c>
      <c r="H60285">
        <v>0</v>
      </c>
      <c r="I60285">
        <v>0</v>
      </c>
      <c r="J60285">
        <v>0</v>
      </c>
      <c r="K60285">
        <v>0</v>
      </c>
      <c r="L60285" s="1">
        <v>38387</v>
      </c>
      <c r="M60285" s="2"/>
      <c r="V60285"/>
      <c r="W60285"/>
    </row>
    <row r="60286" spans="1:23" x14ac:dyDescent="0.3">
      <c r="A60286" t="s">
        <v>46497</v>
      </c>
      <c r="B60286" t="s">
        <v>673</v>
      </c>
      <c r="C60286" t="s">
        <v>25</v>
      </c>
      <c r="D60286" t="s">
        <v>26</v>
      </c>
      <c r="E60286" t="s">
        <v>31</v>
      </c>
      <c r="F60286">
        <v>7.2</v>
      </c>
      <c r="G60286">
        <v>0</v>
      </c>
      <c r="H60286">
        <v>0</v>
      </c>
      <c r="I60286">
        <v>0</v>
      </c>
      <c r="J60286">
        <v>0</v>
      </c>
      <c r="K60286">
        <v>0</v>
      </c>
      <c r="L60286" s="1">
        <v>38387</v>
      </c>
      <c r="M60286" s="2"/>
      <c r="V60286"/>
      <c r="W60286"/>
    </row>
    <row r="60287" spans="1:23" x14ac:dyDescent="0.3">
      <c r="A60287" t="s">
        <v>46497</v>
      </c>
      <c r="B60287" t="s">
        <v>343</v>
      </c>
      <c r="C60287" t="s">
        <v>25</v>
      </c>
      <c r="D60287" t="s">
        <v>26</v>
      </c>
      <c r="E60287" t="s">
        <v>31</v>
      </c>
      <c r="F60287">
        <v>7.2</v>
      </c>
      <c r="G60287">
        <v>0</v>
      </c>
      <c r="H60287">
        <v>0</v>
      </c>
      <c r="I60287">
        <v>0</v>
      </c>
      <c r="J60287">
        <v>0</v>
      </c>
      <c r="K60287">
        <v>0</v>
      </c>
      <c r="L60287" s="1">
        <v>38387</v>
      </c>
      <c r="M60287" s="2"/>
      <c r="V60287"/>
      <c r="W60287"/>
    </row>
    <row r="60288" spans="1:23" x14ac:dyDescent="0.3">
      <c r="A60288" t="s">
        <v>46497</v>
      </c>
      <c r="B60288" t="s">
        <v>54</v>
      </c>
      <c r="C60288" t="s">
        <v>25</v>
      </c>
      <c r="D60288" t="s">
        <v>26</v>
      </c>
      <c r="E60288" t="s">
        <v>31</v>
      </c>
      <c r="F60288">
        <v>7.2</v>
      </c>
      <c r="G60288">
        <v>0</v>
      </c>
      <c r="H60288">
        <v>0</v>
      </c>
      <c r="I60288">
        <v>0</v>
      </c>
      <c r="J60288">
        <v>0</v>
      </c>
      <c r="K60288">
        <v>0</v>
      </c>
      <c r="L60288" s="1">
        <v>38387</v>
      </c>
      <c r="M60288" s="2"/>
      <c r="V60288"/>
      <c r="W60288"/>
    </row>
    <row r="60289" spans="1:23" x14ac:dyDescent="0.3">
      <c r="A60289" t="s">
        <v>11059</v>
      </c>
      <c r="B60289" t="s">
        <v>54</v>
      </c>
      <c r="C60289" t="s">
        <v>25</v>
      </c>
      <c r="D60289" t="s">
        <v>26</v>
      </c>
      <c r="E60289" t="s">
        <v>31</v>
      </c>
      <c r="F60289">
        <v>7.2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 s="1">
        <v>39161</v>
      </c>
      <c r="M60289" s="2"/>
      <c r="V60289"/>
      <c r="W60289"/>
    </row>
    <row r="60290" spans="1:23" x14ac:dyDescent="0.3">
      <c r="A60290" t="s">
        <v>11059</v>
      </c>
      <c r="B60290" t="s">
        <v>7</v>
      </c>
      <c r="C60290" t="s">
        <v>25</v>
      </c>
      <c r="D60290" t="s">
        <v>26</v>
      </c>
      <c r="E60290" t="s">
        <v>31</v>
      </c>
      <c r="F60290">
        <v>7.2</v>
      </c>
      <c r="G60290">
        <v>0</v>
      </c>
      <c r="H60290">
        <v>0</v>
      </c>
      <c r="I60290">
        <v>0</v>
      </c>
      <c r="J60290">
        <v>0</v>
      </c>
      <c r="K60290">
        <v>0</v>
      </c>
      <c r="L60290" s="1">
        <v>39161</v>
      </c>
      <c r="M60290" s="2"/>
      <c r="V60290"/>
      <c r="W60290"/>
    </row>
    <row r="60291" spans="1:23" x14ac:dyDescent="0.3">
      <c r="A60291" t="s">
        <v>46498</v>
      </c>
      <c r="B60291" t="s">
        <v>54</v>
      </c>
      <c r="C60291" t="s">
        <v>25</v>
      </c>
      <c r="D60291" t="s">
        <v>118</v>
      </c>
      <c r="E60291" t="s">
        <v>6583</v>
      </c>
      <c r="F60291">
        <v>7.2</v>
      </c>
      <c r="G60291">
        <v>0</v>
      </c>
      <c r="H60291">
        <v>0</v>
      </c>
      <c r="I60291">
        <v>0</v>
      </c>
      <c r="J60291">
        <v>0</v>
      </c>
      <c r="K60291">
        <v>0</v>
      </c>
      <c r="L60291" s="1">
        <v>36526</v>
      </c>
      <c r="M60291" s="2"/>
      <c r="V60291"/>
      <c r="W60291"/>
    </row>
    <row r="60292" spans="1:23" x14ac:dyDescent="0.3">
      <c r="A60292" t="s">
        <v>46498</v>
      </c>
      <c r="B60292" t="s">
        <v>89</v>
      </c>
      <c r="C60292" t="s">
        <v>25</v>
      </c>
      <c r="D60292" t="s">
        <v>118</v>
      </c>
      <c r="E60292" t="s">
        <v>6583</v>
      </c>
      <c r="F60292">
        <v>7.2</v>
      </c>
      <c r="G60292">
        <v>0</v>
      </c>
      <c r="H60292">
        <v>0</v>
      </c>
      <c r="I60292">
        <v>0</v>
      </c>
      <c r="J60292">
        <v>0</v>
      </c>
      <c r="K60292">
        <v>0</v>
      </c>
      <c r="L60292" s="1">
        <v>36609</v>
      </c>
      <c r="M60292" s="2"/>
      <c r="V60292"/>
      <c r="W60292"/>
    </row>
    <row r="60293" spans="1:23" x14ac:dyDescent="0.3">
      <c r="A60293" t="s">
        <v>46499</v>
      </c>
      <c r="B60293" t="s">
        <v>472</v>
      </c>
      <c r="C60293" t="s">
        <v>25</v>
      </c>
      <c r="D60293" t="s">
        <v>129</v>
      </c>
      <c r="E60293" t="s">
        <v>6583</v>
      </c>
      <c r="F60293">
        <v>7.2</v>
      </c>
      <c r="G60293">
        <v>0</v>
      </c>
      <c r="H60293">
        <v>0</v>
      </c>
      <c r="I60293">
        <v>0</v>
      </c>
      <c r="J60293">
        <v>0</v>
      </c>
      <c r="K60293">
        <v>0</v>
      </c>
      <c r="L60293" s="1">
        <v>36868</v>
      </c>
      <c r="M60293" s="2"/>
      <c r="V60293"/>
      <c r="W60293"/>
    </row>
    <row r="60294" spans="1:23" x14ac:dyDescent="0.3">
      <c r="A60294" t="s">
        <v>46500</v>
      </c>
      <c r="B60294" t="s">
        <v>54</v>
      </c>
      <c r="C60294" t="s">
        <v>25</v>
      </c>
      <c r="D60294" t="s">
        <v>26</v>
      </c>
      <c r="E60294" t="s">
        <v>3429</v>
      </c>
      <c r="F60294">
        <v>7.2</v>
      </c>
      <c r="G60294">
        <v>0</v>
      </c>
      <c r="H60294">
        <v>0</v>
      </c>
      <c r="I60294">
        <v>0</v>
      </c>
      <c r="J60294">
        <v>0</v>
      </c>
      <c r="K60294">
        <v>0</v>
      </c>
      <c r="L60294" s="1">
        <v>36644</v>
      </c>
      <c r="M60294" s="2"/>
      <c r="V60294"/>
      <c r="W60294"/>
    </row>
    <row r="60295" spans="1:23" x14ac:dyDescent="0.3">
      <c r="A60295" t="s">
        <v>46500</v>
      </c>
      <c r="B60295" t="s">
        <v>89</v>
      </c>
      <c r="C60295" t="s">
        <v>25</v>
      </c>
      <c r="D60295" t="s">
        <v>26</v>
      </c>
      <c r="E60295" t="s">
        <v>3429</v>
      </c>
      <c r="F60295">
        <v>7.2</v>
      </c>
      <c r="G60295">
        <v>0</v>
      </c>
      <c r="H60295">
        <v>0</v>
      </c>
      <c r="I60295">
        <v>0</v>
      </c>
      <c r="J60295">
        <v>0</v>
      </c>
      <c r="K60295">
        <v>0</v>
      </c>
      <c r="L60295" s="1">
        <v>36748</v>
      </c>
      <c r="M60295" s="2"/>
      <c r="V60295"/>
      <c r="W60295"/>
    </row>
    <row r="60296" spans="1:23" x14ac:dyDescent="0.3">
      <c r="A60296" t="s">
        <v>7338</v>
      </c>
      <c r="B60296" t="s">
        <v>54</v>
      </c>
      <c r="C60296" t="s">
        <v>25</v>
      </c>
      <c r="D60296" t="s">
        <v>26</v>
      </c>
      <c r="E60296" t="s">
        <v>31</v>
      </c>
      <c r="F60296">
        <v>7.2</v>
      </c>
      <c r="G60296">
        <v>0</v>
      </c>
      <c r="H60296">
        <v>0</v>
      </c>
      <c r="I60296">
        <v>0</v>
      </c>
      <c r="J60296">
        <v>0</v>
      </c>
      <c r="K60296">
        <v>0</v>
      </c>
      <c r="L60296" s="1">
        <v>38111</v>
      </c>
      <c r="M60296" s="2"/>
      <c r="V60296"/>
      <c r="W60296"/>
    </row>
    <row r="60297" spans="1:23" x14ac:dyDescent="0.3">
      <c r="A60297" t="s">
        <v>3811</v>
      </c>
      <c r="B60297" t="s">
        <v>54</v>
      </c>
      <c r="C60297" t="s">
        <v>25</v>
      </c>
      <c r="D60297" t="s">
        <v>30</v>
      </c>
      <c r="E60297" t="s">
        <v>31</v>
      </c>
      <c r="F60297">
        <v>7.2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 s="1">
        <v>39556</v>
      </c>
      <c r="M60297" s="2"/>
      <c r="V60297"/>
      <c r="W60297"/>
    </row>
    <row r="60298" spans="1:23" x14ac:dyDescent="0.3">
      <c r="A60298" t="s">
        <v>46501</v>
      </c>
      <c r="B60298" t="s">
        <v>377</v>
      </c>
      <c r="C60298" t="s">
        <v>25</v>
      </c>
      <c r="D60298" t="s">
        <v>5016</v>
      </c>
      <c r="E60298" t="s">
        <v>46502</v>
      </c>
      <c r="F60298">
        <v>7.2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 s="1">
        <v>40555</v>
      </c>
      <c r="M60298" s="2"/>
      <c r="V60298"/>
      <c r="W60298"/>
    </row>
    <row r="60299" spans="1:23" x14ac:dyDescent="0.3">
      <c r="A60299" t="s">
        <v>46501</v>
      </c>
      <c r="B60299" t="s">
        <v>89</v>
      </c>
      <c r="C60299" t="s">
        <v>25</v>
      </c>
      <c r="D60299" t="s">
        <v>492</v>
      </c>
      <c r="E60299" t="s">
        <v>46502</v>
      </c>
      <c r="F60299">
        <v>7.2</v>
      </c>
      <c r="G60299">
        <v>0</v>
      </c>
      <c r="H60299">
        <v>0</v>
      </c>
      <c r="I60299">
        <v>0</v>
      </c>
      <c r="J60299">
        <v>0</v>
      </c>
      <c r="K60299">
        <v>0</v>
      </c>
      <c r="L60299" s="1">
        <v>35684</v>
      </c>
      <c r="M60299" s="2"/>
      <c r="V60299"/>
      <c r="W60299"/>
    </row>
    <row r="60300" spans="1:23" x14ac:dyDescent="0.3">
      <c r="A60300" t="s">
        <v>46503</v>
      </c>
      <c r="B60300" t="s">
        <v>89</v>
      </c>
      <c r="C60300" t="s">
        <v>25</v>
      </c>
      <c r="D60300" t="s">
        <v>492</v>
      </c>
      <c r="E60300" t="s">
        <v>46502</v>
      </c>
      <c r="F60300">
        <v>7.2</v>
      </c>
      <c r="G60300">
        <v>0</v>
      </c>
      <c r="H60300">
        <v>0</v>
      </c>
      <c r="I60300">
        <v>0</v>
      </c>
      <c r="J60300">
        <v>0</v>
      </c>
      <c r="K60300">
        <v>0</v>
      </c>
      <c r="L60300" s="1">
        <v>36013</v>
      </c>
      <c r="M60300" s="2"/>
      <c r="V60300"/>
      <c r="W60300"/>
    </row>
    <row r="60301" spans="1:23" x14ac:dyDescent="0.3">
      <c r="A60301" t="s">
        <v>46503</v>
      </c>
      <c r="B60301" t="s">
        <v>377</v>
      </c>
      <c r="C60301" t="s">
        <v>25</v>
      </c>
      <c r="D60301" t="s">
        <v>5016</v>
      </c>
      <c r="E60301" t="s">
        <v>46502</v>
      </c>
      <c r="F60301">
        <v>7.2</v>
      </c>
      <c r="G60301">
        <v>0</v>
      </c>
      <c r="H60301">
        <v>0</v>
      </c>
      <c r="I60301">
        <v>0</v>
      </c>
      <c r="J60301">
        <v>0</v>
      </c>
      <c r="K60301">
        <v>0</v>
      </c>
      <c r="L60301" s="1">
        <v>40583</v>
      </c>
      <c r="M60301" s="2"/>
      <c r="V60301"/>
      <c r="W60301"/>
    </row>
    <row r="60302" spans="1:23" x14ac:dyDescent="0.3">
      <c r="A60302" t="s">
        <v>46504</v>
      </c>
      <c r="B60302" t="s">
        <v>89</v>
      </c>
      <c r="C60302" t="s">
        <v>25</v>
      </c>
      <c r="D60302" t="s">
        <v>492</v>
      </c>
      <c r="E60302" t="s">
        <v>46502</v>
      </c>
      <c r="F60302">
        <v>7.2</v>
      </c>
      <c r="G60302">
        <v>0</v>
      </c>
      <c r="H60302">
        <v>0</v>
      </c>
      <c r="I60302">
        <v>0</v>
      </c>
      <c r="J60302">
        <v>0</v>
      </c>
      <c r="K60302">
        <v>0</v>
      </c>
      <c r="L60302" s="1">
        <v>36573</v>
      </c>
      <c r="M60302" s="2"/>
      <c r="V60302"/>
      <c r="W60302"/>
    </row>
    <row r="60303" spans="1:23" x14ac:dyDescent="0.3">
      <c r="A60303" t="s">
        <v>46505</v>
      </c>
      <c r="B60303" t="s">
        <v>192</v>
      </c>
      <c r="C60303" t="s">
        <v>25</v>
      </c>
      <c r="D60303" t="s">
        <v>4234</v>
      </c>
      <c r="E60303" t="s">
        <v>1066</v>
      </c>
      <c r="F60303">
        <v>7.2</v>
      </c>
      <c r="G60303">
        <v>0</v>
      </c>
      <c r="H60303">
        <v>0</v>
      </c>
      <c r="I60303">
        <v>0</v>
      </c>
      <c r="J60303">
        <v>0</v>
      </c>
      <c r="K60303">
        <v>0</v>
      </c>
      <c r="L60303" s="1">
        <v>33117</v>
      </c>
      <c r="M60303" s="2"/>
      <c r="V60303"/>
      <c r="W60303"/>
    </row>
    <row r="60304" spans="1:23" x14ac:dyDescent="0.3">
      <c r="A60304" t="s">
        <v>9390</v>
      </c>
      <c r="B60304" t="s">
        <v>54</v>
      </c>
      <c r="C60304" t="s">
        <v>25</v>
      </c>
      <c r="D60304" t="s">
        <v>46506</v>
      </c>
      <c r="E60304" t="s">
        <v>46506</v>
      </c>
      <c r="F60304">
        <v>7.2</v>
      </c>
      <c r="G60304">
        <v>0</v>
      </c>
      <c r="H60304">
        <v>0</v>
      </c>
      <c r="I60304">
        <v>0</v>
      </c>
      <c r="J60304">
        <v>0</v>
      </c>
      <c r="K60304">
        <v>0</v>
      </c>
      <c r="L60304" s="1">
        <v>38718</v>
      </c>
      <c r="M60304" s="2"/>
      <c r="V60304"/>
      <c r="W60304"/>
    </row>
    <row r="60305" spans="1:23" x14ac:dyDescent="0.3">
      <c r="A60305" t="s">
        <v>5453</v>
      </c>
      <c r="B60305" t="s">
        <v>472</v>
      </c>
      <c r="C60305" t="s">
        <v>25</v>
      </c>
      <c r="D60305" t="s">
        <v>805</v>
      </c>
      <c r="E60305" t="s">
        <v>2877</v>
      </c>
      <c r="F60305">
        <v>8.6</v>
      </c>
      <c r="G60305">
        <v>0</v>
      </c>
      <c r="H60305">
        <v>0</v>
      </c>
      <c r="I60305">
        <v>0</v>
      </c>
      <c r="J60305">
        <v>0</v>
      </c>
      <c r="K60305">
        <v>0</v>
      </c>
      <c r="L60305" s="1">
        <v>36767</v>
      </c>
      <c r="M60305" s="2"/>
      <c r="V60305"/>
      <c r="W60305"/>
    </row>
    <row r="60306" spans="1:23" x14ac:dyDescent="0.3">
      <c r="A60306" t="s">
        <v>46507</v>
      </c>
      <c r="B60306" t="s">
        <v>192</v>
      </c>
      <c r="C60306" t="s">
        <v>25</v>
      </c>
      <c r="D60306" t="s">
        <v>17432</v>
      </c>
      <c r="E60306" t="s">
        <v>28687</v>
      </c>
      <c r="F60306">
        <v>7.2</v>
      </c>
      <c r="G60306">
        <v>0</v>
      </c>
      <c r="H60306">
        <v>0</v>
      </c>
      <c r="I60306">
        <v>0</v>
      </c>
      <c r="J60306">
        <v>0</v>
      </c>
      <c r="K60306">
        <v>0</v>
      </c>
      <c r="L60306" s="1">
        <v>33604</v>
      </c>
      <c r="M60306" s="2"/>
      <c r="V60306"/>
      <c r="W60306"/>
    </row>
    <row r="60307" spans="1:23" x14ac:dyDescent="0.3">
      <c r="A60307" t="s">
        <v>46508</v>
      </c>
      <c r="B60307" t="s">
        <v>11230</v>
      </c>
      <c r="C60307" t="s">
        <v>25</v>
      </c>
      <c r="D60307" t="s">
        <v>129</v>
      </c>
      <c r="E60307" t="s">
        <v>1844</v>
      </c>
      <c r="F60307">
        <v>7.2</v>
      </c>
      <c r="G60307">
        <v>0</v>
      </c>
      <c r="H60307">
        <v>0</v>
      </c>
      <c r="I60307">
        <v>0</v>
      </c>
      <c r="J60307">
        <v>0</v>
      </c>
      <c r="K60307">
        <v>0</v>
      </c>
      <c r="L60307" s="1">
        <v>33970</v>
      </c>
      <c r="M60307" s="2"/>
      <c r="V60307"/>
      <c r="W60307"/>
    </row>
    <row r="60308" spans="1:23" x14ac:dyDescent="0.3">
      <c r="A60308" t="s">
        <v>46508</v>
      </c>
      <c r="B60308" t="s">
        <v>411</v>
      </c>
      <c r="C60308" t="s">
        <v>25</v>
      </c>
      <c r="D60308" t="s">
        <v>129</v>
      </c>
      <c r="E60308" t="s">
        <v>1844</v>
      </c>
      <c r="F60308">
        <v>7.2</v>
      </c>
      <c r="G60308">
        <v>0</v>
      </c>
      <c r="H60308">
        <v>0</v>
      </c>
      <c r="I60308">
        <v>0</v>
      </c>
      <c r="J60308">
        <v>0</v>
      </c>
      <c r="K60308">
        <v>0</v>
      </c>
      <c r="L60308" s="1">
        <v>33970</v>
      </c>
      <c r="M60308" s="2"/>
      <c r="V60308"/>
      <c r="W60308"/>
    </row>
    <row r="60309" spans="1:23" x14ac:dyDescent="0.3">
      <c r="A60309" t="s">
        <v>46508</v>
      </c>
      <c r="B60309" t="s">
        <v>16632</v>
      </c>
      <c r="C60309" t="s">
        <v>25</v>
      </c>
      <c r="D60309" t="s">
        <v>129</v>
      </c>
      <c r="E60309" t="s">
        <v>129</v>
      </c>
      <c r="F60309">
        <v>7.2</v>
      </c>
      <c r="G60309">
        <v>0</v>
      </c>
      <c r="H60309">
        <v>0</v>
      </c>
      <c r="I60309">
        <v>0</v>
      </c>
      <c r="J60309">
        <v>0</v>
      </c>
      <c r="K60309">
        <v>0</v>
      </c>
      <c r="L60309" s="1">
        <v>33970</v>
      </c>
      <c r="M60309" s="2"/>
      <c r="V60309"/>
      <c r="W60309"/>
    </row>
    <row r="60310" spans="1:23" x14ac:dyDescent="0.3">
      <c r="A60310" t="s">
        <v>46509</v>
      </c>
      <c r="B60310" t="s">
        <v>762</v>
      </c>
      <c r="C60310" t="s">
        <v>25</v>
      </c>
      <c r="D60310" t="s">
        <v>1095</v>
      </c>
      <c r="E60310" t="s">
        <v>1095</v>
      </c>
      <c r="F60310">
        <v>7.2</v>
      </c>
      <c r="G60310">
        <v>0</v>
      </c>
      <c r="H60310">
        <v>0</v>
      </c>
      <c r="I60310">
        <v>0</v>
      </c>
      <c r="J60310">
        <v>0</v>
      </c>
      <c r="K60310">
        <v>0</v>
      </c>
      <c r="L60310" s="1">
        <v>37047</v>
      </c>
      <c r="M60310" s="2"/>
      <c r="V60310"/>
      <c r="W60310"/>
    </row>
    <row r="60311" spans="1:23" x14ac:dyDescent="0.3">
      <c r="A60311" t="s">
        <v>46510</v>
      </c>
      <c r="B60311" t="s">
        <v>185</v>
      </c>
      <c r="C60311" t="s">
        <v>25</v>
      </c>
      <c r="D60311" t="s">
        <v>3681</v>
      </c>
      <c r="E60311" t="s">
        <v>3204</v>
      </c>
      <c r="F60311">
        <v>7.2</v>
      </c>
      <c r="G60311">
        <v>0</v>
      </c>
      <c r="H60311">
        <v>0</v>
      </c>
      <c r="I60311">
        <v>0</v>
      </c>
      <c r="J60311">
        <v>0</v>
      </c>
      <c r="K60311">
        <v>0</v>
      </c>
      <c r="L60311" s="1">
        <v>37987</v>
      </c>
      <c r="M60311" s="2"/>
      <c r="V60311"/>
      <c r="W60311"/>
    </row>
    <row r="60312" spans="1:23" x14ac:dyDescent="0.3">
      <c r="A60312" t="s">
        <v>46511</v>
      </c>
      <c r="B60312" t="s">
        <v>762</v>
      </c>
      <c r="C60312" t="s">
        <v>25</v>
      </c>
      <c r="D60312" t="s">
        <v>193</v>
      </c>
      <c r="E60312" t="s">
        <v>172</v>
      </c>
      <c r="F60312">
        <v>7.2</v>
      </c>
      <c r="G60312">
        <v>0</v>
      </c>
      <c r="H60312">
        <v>0</v>
      </c>
      <c r="I60312">
        <v>0</v>
      </c>
      <c r="J60312">
        <v>0</v>
      </c>
      <c r="K60312">
        <v>0</v>
      </c>
      <c r="L60312" s="1">
        <v>33605</v>
      </c>
      <c r="M60312" s="2"/>
      <c r="V60312"/>
      <c r="W60312"/>
    </row>
    <row r="60313" spans="1:23" x14ac:dyDescent="0.3">
      <c r="A60313" t="s">
        <v>46512</v>
      </c>
      <c r="B60313" t="s">
        <v>3087</v>
      </c>
      <c r="C60313" t="s">
        <v>25</v>
      </c>
      <c r="D60313" t="s">
        <v>10846</v>
      </c>
      <c r="E60313" t="s">
        <v>10846</v>
      </c>
      <c r="F60313">
        <v>7.2</v>
      </c>
      <c r="G60313">
        <v>0</v>
      </c>
      <c r="H60313">
        <v>0</v>
      </c>
      <c r="I60313">
        <v>0</v>
      </c>
      <c r="J60313">
        <v>0</v>
      </c>
      <c r="K60313">
        <v>0</v>
      </c>
      <c r="L60313" s="1">
        <v>36251</v>
      </c>
      <c r="M60313" s="2"/>
      <c r="V60313"/>
      <c r="W60313"/>
    </row>
    <row r="60314" spans="1:23" x14ac:dyDescent="0.3">
      <c r="A60314" t="s">
        <v>46513</v>
      </c>
      <c r="B60314" t="s">
        <v>54</v>
      </c>
      <c r="C60314" t="s">
        <v>25</v>
      </c>
      <c r="D60314" t="s">
        <v>22054</v>
      </c>
      <c r="E60314" t="s">
        <v>22259</v>
      </c>
      <c r="F60314">
        <v>7.2</v>
      </c>
      <c r="G60314">
        <v>0</v>
      </c>
      <c r="H60314">
        <v>0</v>
      </c>
      <c r="I60314">
        <v>0</v>
      </c>
      <c r="J60314">
        <v>0</v>
      </c>
      <c r="K60314">
        <v>0</v>
      </c>
      <c r="L60314" s="1">
        <v>38095</v>
      </c>
      <c r="M60314" s="2"/>
      <c r="V60314"/>
      <c r="W60314"/>
    </row>
    <row r="60315" spans="1:23" x14ac:dyDescent="0.3">
      <c r="A60315" t="s">
        <v>46514</v>
      </c>
      <c r="B60315" t="s">
        <v>7</v>
      </c>
      <c r="C60315" t="s">
        <v>25</v>
      </c>
      <c r="D60315" t="s">
        <v>492</v>
      </c>
      <c r="E60315" t="s">
        <v>6583</v>
      </c>
      <c r="F60315">
        <v>7.2</v>
      </c>
      <c r="G60315">
        <v>0</v>
      </c>
      <c r="H60315">
        <v>0</v>
      </c>
      <c r="I60315">
        <v>0</v>
      </c>
      <c r="J60315">
        <v>0</v>
      </c>
      <c r="K60315">
        <v>0</v>
      </c>
      <c r="L60315" s="1"/>
      <c r="M60315" s="2"/>
      <c r="V60315"/>
      <c r="W60315"/>
    </row>
    <row r="60316" spans="1:23" x14ac:dyDescent="0.3">
      <c r="A60316" t="s">
        <v>46514</v>
      </c>
      <c r="B60316" t="s">
        <v>54</v>
      </c>
      <c r="C60316" t="s">
        <v>25</v>
      </c>
      <c r="D60316" t="s">
        <v>492</v>
      </c>
      <c r="E60316" t="s">
        <v>6583</v>
      </c>
      <c r="F60316">
        <v>7.2</v>
      </c>
      <c r="G60316">
        <v>0</v>
      </c>
      <c r="H60316">
        <v>0</v>
      </c>
      <c r="I60316">
        <v>0</v>
      </c>
      <c r="J60316">
        <v>0</v>
      </c>
      <c r="K60316">
        <v>0</v>
      </c>
      <c r="L60316" s="1"/>
      <c r="M60316" s="2"/>
      <c r="V60316"/>
      <c r="W60316"/>
    </row>
    <row r="60317" spans="1:23" x14ac:dyDescent="0.3">
      <c r="A60317" t="s">
        <v>46515</v>
      </c>
      <c r="B60317" t="s">
        <v>1148</v>
      </c>
      <c r="C60317" t="s">
        <v>25</v>
      </c>
      <c r="D60317" t="s">
        <v>1559</v>
      </c>
      <c r="E60317" t="s">
        <v>1559</v>
      </c>
      <c r="F60317">
        <v>7.2</v>
      </c>
      <c r="G60317">
        <v>0</v>
      </c>
      <c r="H60317">
        <v>0</v>
      </c>
      <c r="I60317">
        <v>0</v>
      </c>
      <c r="J60317">
        <v>0</v>
      </c>
      <c r="K60317">
        <v>0</v>
      </c>
      <c r="L60317" s="1">
        <v>35146</v>
      </c>
      <c r="M60317" s="2"/>
      <c r="V60317"/>
      <c r="W60317"/>
    </row>
    <row r="60318" spans="1:23" x14ac:dyDescent="0.3">
      <c r="A60318" t="s">
        <v>46516</v>
      </c>
      <c r="B60318" t="s">
        <v>89</v>
      </c>
      <c r="C60318" t="s">
        <v>25</v>
      </c>
      <c r="D60318" t="s">
        <v>291</v>
      </c>
      <c r="E60318" t="s">
        <v>18287</v>
      </c>
      <c r="F60318">
        <v>7.2</v>
      </c>
      <c r="G60318">
        <v>0</v>
      </c>
      <c r="H60318">
        <v>0</v>
      </c>
      <c r="I60318">
        <v>0</v>
      </c>
      <c r="J60318">
        <v>0</v>
      </c>
      <c r="K60318">
        <v>0</v>
      </c>
      <c r="L60318" s="1">
        <v>35582</v>
      </c>
      <c r="M60318" s="2"/>
      <c r="V60318"/>
      <c r="W60318"/>
    </row>
    <row r="60319" spans="1:23" x14ac:dyDescent="0.3">
      <c r="A60319" t="s">
        <v>46517</v>
      </c>
      <c r="B60319" t="s">
        <v>16822</v>
      </c>
      <c r="C60319" t="s">
        <v>25</v>
      </c>
      <c r="D60319" t="s">
        <v>151</v>
      </c>
      <c r="E60319" t="s">
        <v>17876</v>
      </c>
      <c r="F60319">
        <v>7.2</v>
      </c>
      <c r="G60319">
        <v>0</v>
      </c>
      <c r="H60319">
        <v>0</v>
      </c>
      <c r="I60319">
        <v>0</v>
      </c>
      <c r="J60319">
        <v>0</v>
      </c>
      <c r="K60319">
        <v>0</v>
      </c>
      <c r="L60319" s="1">
        <v>34335</v>
      </c>
      <c r="M60319" s="2"/>
      <c r="V60319"/>
      <c r="W60319"/>
    </row>
    <row r="60320" spans="1:23" x14ac:dyDescent="0.3">
      <c r="A60320" t="s">
        <v>46518</v>
      </c>
      <c r="B60320" t="s">
        <v>660</v>
      </c>
      <c r="C60320" t="s">
        <v>25</v>
      </c>
      <c r="D60320" t="s">
        <v>6427</v>
      </c>
      <c r="E60320" t="s">
        <v>2667</v>
      </c>
      <c r="F60320">
        <v>7.2</v>
      </c>
      <c r="G60320">
        <v>0</v>
      </c>
      <c r="H60320">
        <v>0</v>
      </c>
      <c r="I60320">
        <v>0</v>
      </c>
      <c r="J60320">
        <v>0</v>
      </c>
      <c r="K60320">
        <v>0</v>
      </c>
      <c r="L60320" s="1">
        <v>35065</v>
      </c>
      <c r="M60320" s="2"/>
      <c r="V60320"/>
      <c r="W60320"/>
    </row>
    <row r="60321" spans="1:23" x14ac:dyDescent="0.3">
      <c r="A60321" t="s">
        <v>4368</v>
      </c>
      <c r="B60321" t="s">
        <v>54</v>
      </c>
      <c r="C60321" t="s">
        <v>25</v>
      </c>
      <c r="D60321" t="s">
        <v>129</v>
      </c>
      <c r="E60321" t="s">
        <v>285</v>
      </c>
      <c r="F60321">
        <v>5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 s="1">
        <v>40190</v>
      </c>
      <c r="M60321" s="2"/>
      <c r="V60321"/>
      <c r="W60321"/>
    </row>
    <row r="60322" spans="1:23" x14ac:dyDescent="0.3">
      <c r="A60322" t="s">
        <v>46519</v>
      </c>
      <c r="B60322" t="s">
        <v>192</v>
      </c>
      <c r="C60322" t="s">
        <v>25</v>
      </c>
      <c r="D60322" t="s">
        <v>17432</v>
      </c>
      <c r="E60322" t="s">
        <v>46125</v>
      </c>
      <c r="F60322">
        <v>7.2</v>
      </c>
      <c r="G60322">
        <v>0</v>
      </c>
      <c r="H60322">
        <v>0</v>
      </c>
      <c r="I60322">
        <v>0</v>
      </c>
      <c r="J60322">
        <v>0</v>
      </c>
      <c r="K60322">
        <v>0</v>
      </c>
      <c r="L60322" s="1">
        <v>33239</v>
      </c>
      <c r="M60322" s="2"/>
      <c r="V60322"/>
      <c r="W60322"/>
    </row>
    <row r="60323" spans="1:23" x14ac:dyDescent="0.3">
      <c r="A60323" t="s">
        <v>46520</v>
      </c>
      <c r="B60323" t="s">
        <v>17815</v>
      </c>
      <c r="C60323" t="s">
        <v>25</v>
      </c>
      <c r="D60323" t="s">
        <v>492</v>
      </c>
      <c r="E60323" t="s">
        <v>6517</v>
      </c>
      <c r="F60323">
        <v>7.2</v>
      </c>
      <c r="G60323">
        <v>0</v>
      </c>
      <c r="H60323">
        <v>0</v>
      </c>
      <c r="I60323">
        <v>0</v>
      </c>
      <c r="J60323">
        <v>0</v>
      </c>
      <c r="K60323">
        <v>0</v>
      </c>
      <c r="L60323" s="1"/>
      <c r="M60323" s="2"/>
      <c r="V60323"/>
      <c r="W60323"/>
    </row>
    <row r="60324" spans="1:23" x14ac:dyDescent="0.3">
      <c r="A60324" t="s">
        <v>46521</v>
      </c>
      <c r="C60324" t="s">
        <v>25</v>
      </c>
      <c r="D60324" t="s">
        <v>492</v>
      </c>
      <c r="E60324" t="s">
        <v>46522</v>
      </c>
      <c r="F60324">
        <v>7.2</v>
      </c>
      <c r="G60324">
        <v>0</v>
      </c>
      <c r="H60324">
        <v>0</v>
      </c>
      <c r="I60324">
        <v>0</v>
      </c>
      <c r="J60324">
        <v>0</v>
      </c>
      <c r="K60324">
        <v>0</v>
      </c>
      <c r="L60324" s="1">
        <v>30317</v>
      </c>
      <c r="M60324" s="2"/>
      <c r="V60324"/>
      <c r="W60324"/>
    </row>
    <row r="60325" spans="1:23" x14ac:dyDescent="0.3">
      <c r="A60325" t="s">
        <v>46523</v>
      </c>
      <c r="C60325" t="s">
        <v>25</v>
      </c>
      <c r="D60325" t="s">
        <v>151</v>
      </c>
      <c r="E60325" t="s">
        <v>151</v>
      </c>
      <c r="F60325">
        <v>7.2</v>
      </c>
      <c r="G60325">
        <v>0</v>
      </c>
      <c r="H60325">
        <v>0</v>
      </c>
      <c r="I60325">
        <v>0</v>
      </c>
      <c r="J60325">
        <v>0</v>
      </c>
      <c r="K60325">
        <v>0</v>
      </c>
      <c r="L60325" s="1">
        <v>28399</v>
      </c>
      <c r="M60325" s="2"/>
      <c r="V60325"/>
      <c r="W60325"/>
    </row>
    <row r="60326" spans="1:23" x14ac:dyDescent="0.3">
      <c r="A60326" t="s">
        <v>46524</v>
      </c>
      <c r="C60326" t="s">
        <v>25</v>
      </c>
      <c r="D60326" t="s">
        <v>492</v>
      </c>
      <c r="E60326" t="s">
        <v>46522</v>
      </c>
      <c r="F60326">
        <v>7.2</v>
      </c>
      <c r="G60326">
        <v>0</v>
      </c>
      <c r="H60326">
        <v>0</v>
      </c>
      <c r="I60326">
        <v>0</v>
      </c>
      <c r="J60326">
        <v>0</v>
      </c>
      <c r="K60326">
        <v>0</v>
      </c>
      <c r="L60326" s="1">
        <v>30317</v>
      </c>
      <c r="M60326" s="2"/>
      <c r="V60326"/>
      <c r="W60326"/>
    </row>
    <row r="60327" spans="1:23" x14ac:dyDescent="0.3">
      <c r="A60327" t="s">
        <v>46525</v>
      </c>
      <c r="B60327" t="s">
        <v>472</v>
      </c>
      <c r="C60327" t="s">
        <v>25</v>
      </c>
      <c r="D60327" t="s">
        <v>1407</v>
      </c>
      <c r="E60327" t="s">
        <v>444</v>
      </c>
      <c r="F60327">
        <v>7.2</v>
      </c>
      <c r="G60327">
        <v>0</v>
      </c>
      <c r="H60327">
        <v>0</v>
      </c>
      <c r="I60327">
        <v>0</v>
      </c>
      <c r="J60327">
        <v>0</v>
      </c>
      <c r="K60327">
        <v>0</v>
      </c>
      <c r="L60327" s="1">
        <v>37113</v>
      </c>
      <c r="M60327" s="2"/>
      <c r="V60327"/>
      <c r="W60327"/>
    </row>
    <row r="60328" spans="1:23" x14ac:dyDescent="0.3">
      <c r="A60328" t="s">
        <v>6649</v>
      </c>
      <c r="B60328" t="s">
        <v>472</v>
      </c>
      <c r="C60328" t="s">
        <v>25</v>
      </c>
      <c r="D60328" t="s">
        <v>129</v>
      </c>
      <c r="E60328" t="s">
        <v>444</v>
      </c>
      <c r="F60328">
        <v>9.1999999999999993</v>
      </c>
      <c r="G60328">
        <v>0</v>
      </c>
      <c r="H60328">
        <v>0</v>
      </c>
      <c r="I60328">
        <v>0</v>
      </c>
      <c r="J60328">
        <v>0</v>
      </c>
      <c r="K60328">
        <v>0</v>
      </c>
      <c r="L60328" s="1">
        <v>36526</v>
      </c>
      <c r="M60328" s="2"/>
      <c r="V60328"/>
      <c r="W60328"/>
    </row>
    <row r="60329" spans="1:23" x14ac:dyDescent="0.3">
      <c r="A60329" t="s">
        <v>6649</v>
      </c>
      <c r="B60329" t="s">
        <v>54</v>
      </c>
      <c r="C60329" t="s">
        <v>25</v>
      </c>
      <c r="D60329" t="s">
        <v>11</v>
      </c>
      <c r="E60329" t="s">
        <v>13662</v>
      </c>
      <c r="F60329">
        <v>7.2</v>
      </c>
      <c r="G60329">
        <v>0</v>
      </c>
      <c r="H60329">
        <v>0</v>
      </c>
      <c r="I60329">
        <v>0</v>
      </c>
      <c r="J60329">
        <v>0</v>
      </c>
      <c r="K60329">
        <v>0</v>
      </c>
      <c r="L60329" s="1">
        <v>37524</v>
      </c>
      <c r="M60329" s="2"/>
      <c r="V60329"/>
      <c r="W60329"/>
    </row>
    <row r="60330" spans="1:23" x14ac:dyDescent="0.3">
      <c r="A60330" t="s">
        <v>6649</v>
      </c>
      <c r="B60330" t="s">
        <v>18734</v>
      </c>
      <c r="C60330" t="s">
        <v>25</v>
      </c>
      <c r="D60330" t="s">
        <v>129</v>
      </c>
      <c r="E60330" t="s">
        <v>444</v>
      </c>
      <c r="F60330">
        <v>3.6</v>
      </c>
      <c r="G60330">
        <v>0</v>
      </c>
      <c r="H60330">
        <v>0</v>
      </c>
      <c r="I60330">
        <v>0</v>
      </c>
      <c r="J60330">
        <v>0</v>
      </c>
      <c r="K60330">
        <v>0</v>
      </c>
      <c r="L60330" s="1">
        <v>37963</v>
      </c>
      <c r="M60330" s="2"/>
      <c r="V60330"/>
      <c r="W60330"/>
    </row>
    <row r="60331" spans="1:23" x14ac:dyDescent="0.3">
      <c r="A60331" t="s">
        <v>46526</v>
      </c>
      <c r="B60331" t="s">
        <v>18220</v>
      </c>
      <c r="C60331" t="s">
        <v>25</v>
      </c>
      <c r="D60331" t="s">
        <v>10050</v>
      </c>
      <c r="E60331" t="s">
        <v>10050</v>
      </c>
      <c r="F60331">
        <v>7.2</v>
      </c>
      <c r="G60331">
        <v>0</v>
      </c>
      <c r="H60331">
        <v>0</v>
      </c>
      <c r="I60331">
        <v>0</v>
      </c>
      <c r="J60331">
        <v>0</v>
      </c>
      <c r="K60331">
        <v>0</v>
      </c>
      <c r="L60331" s="1">
        <v>35055</v>
      </c>
      <c r="M60331" s="2"/>
      <c r="V60331"/>
      <c r="W60331"/>
    </row>
    <row r="60332" spans="1:23" x14ac:dyDescent="0.3">
      <c r="A60332" t="s">
        <v>46527</v>
      </c>
      <c r="B60332" t="s">
        <v>18220</v>
      </c>
      <c r="C60332" t="s">
        <v>25</v>
      </c>
      <c r="D60332" t="s">
        <v>10430</v>
      </c>
      <c r="E60332" t="s">
        <v>10430</v>
      </c>
      <c r="F60332">
        <v>7.2</v>
      </c>
      <c r="G60332">
        <v>0</v>
      </c>
      <c r="H60332">
        <v>0</v>
      </c>
      <c r="I60332">
        <v>0</v>
      </c>
      <c r="J60332">
        <v>0</v>
      </c>
      <c r="K60332">
        <v>0</v>
      </c>
      <c r="L60332" s="1">
        <v>34978</v>
      </c>
      <c r="M60332" s="2"/>
      <c r="V60332"/>
      <c r="W60332"/>
    </row>
    <row r="60333" spans="1:23" x14ac:dyDescent="0.3">
      <c r="A60333" t="s">
        <v>46528</v>
      </c>
      <c r="B60333" t="s">
        <v>89</v>
      </c>
      <c r="C60333" t="s">
        <v>25</v>
      </c>
      <c r="D60333" t="s">
        <v>4407</v>
      </c>
      <c r="E60333" t="s">
        <v>4407</v>
      </c>
      <c r="F60333">
        <v>7.2</v>
      </c>
      <c r="G60333">
        <v>0</v>
      </c>
      <c r="H60333">
        <v>0</v>
      </c>
      <c r="I60333">
        <v>0</v>
      </c>
      <c r="J60333">
        <v>0</v>
      </c>
      <c r="K60333">
        <v>0</v>
      </c>
      <c r="L60333" s="1">
        <v>35426</v>
      </c>
      <c r="M60333" s="2"/>
      <c r="V60333"/>
      <c r="W60333"/>
    </row>
    <row r="60334" spans="1:23" x14ac:dyDescent="0.3">
      <c r="A60334" t="s">
        <v>46529</v>
      </c>
      <c r="B60334" t="s">
        <v>18220</v>
      </c>
      <c r="C60334" t="s">
        <v>25</v>
      </c>
      <c r="D60334" t="s">
        <v>3913</v>
      </c>
      <c r="E60334" t="s">
        <v>3913</v>
      </c>
      <c r="F60334">
        <v>7.2</v>
      </c>
      <c r="G60334">
        <v>0</v>
      </c>
      <c r="H60334">
        <v>0</v>
      </c>
      <c r="I60334">
        <v>0</v>
      </c>
      <c r="J60334">
        <v>0</v>
      </c>
      <c r="K60334">
        <v>0</v>
      </c>
      <c r="L60334" s="1">
        <v>34953</v>
      </c>
      <c r="M60334" s="2"/>
      <c r="V60334"/>
      <c r="W60334"/>
    </row>
    <row r="60335" spans="1:23" x14ac:dyDescent="0.3">
      <c r="A60335" t="s">
        <v>46530</v>
      </c>
      <c r="B60335" t="s">
        <v>660</v>
      </c>
      <c r="C60335" t="s">
        <v>25</v>
      </c>
      <c r="D60335" t="s">
        <v>291</v>
      </c>
      <c r="E60335" t="s">
        <v>2378</v>
      </c>
      <c r="F60335">
        <v>7.2</v>
      </c>
      <c r="G60335">
        <v>0</v>
      </c>
      <c r="H60335">
        <v>0</v>
      </c>
      <c r="I60335">
        <v>0</v>
      </c>
      <c r="J60335">
        <v>0</v>
      </c>
      <c r="K60335">
        <v>0</v>
      </c>
      <c r="L60335" s="1">
        <v>35102</v>
      </c>
      <c r="M60335" s="2"/>
      <c r="V60335"/>
      <c r="W60335"/>
    </row>
    <row r="60336" spans="1:23" x14ac:dyDescent="0.3">
      <c r="A60336" t="s">
        <v>3122</v>
      </c>
      <c r="B60336" t="s">
        <v>54</v>
      </c>
      <c r="C60336" t="s">
        <v>25</v>
      </c>
      <c r="D60336" t="s">
        <v>1898</v>
      </c>
      <c r="E60336" t="s">
        <v>3123</v>
      </c>
      <c r="F60336">
        <v>7.2</v>
      </c>
      <c r="G60336">
        <v>0</v>
      </c>
      <c r="H60336">
        <v>0</v>
      </c>
      <c r="I60336">
        <v>0</v>
      </c>
      <c r="J60336">
        <v>0</v>
      </c>
      <c r="K60336">
        <v>0</v>
      </c>
      <c r="L60336" s="1">
        <v>35430</v>
      </c>
      <c r="M60336" s="2"/>
      <c r="V60336"/>
      <c r="W60336"/>
    </row>
    <row r="60337" spans="1:23" x14ac:dyDescent="0.3">
      <c r="A60337" t="s">
        <v>46531</v>
      </c>
      <c r="B60337" t="s">
        <v>54</v>
      </c>
      <c r="C60337" t="s">
        <v>25</v>
      </c>
      <c r="D60337" t="s">
        <v>1898</v>
      </c>
      <c r="E60337" t="s">
        <v>6833</v>
      </c>
      <c r="F60337">
        <v>7.2</v>
      </c>
      <c r="G60337">
        <v>0</v>
      </c>
      <c r="H60337">
        <v>0</v>
      </c>
      <c r="I60337">
        <v>0</v>
      </c>
      <c r="J60337">
        <v>0</v>
      </c>
      <c r="K60337">
        <v>0</v>
      </c>
      <c r="L60337" s="1">
        <v>35764</v>
      </c>
      <c r="M60337" s="2"/>
      <c r="V60337"/>
      <c r="W60337"/>
    </row>
    <row r="60338" spans="1:23" x14ac:dyDescent="0.3">
      <c r="A60338" t="s">
        <v>46532</v>
      </c>
      <c r="B60338" t="s">
        <v>89</v>
      </c>
      <c r="C60338" t="s">
        <v>25</v>
      </c>
      <c r="D60338" t="s">
        <v>2249</v>
      </c>
      <c r="E60338" t="s">
        <v>8576</v>
      </c>
      <c r="F60338">
        <v>7.2</v>
      </c>
      <c r="G60338">
        <v>0</v>
      </c>
      <c r="H60338">
        <v>0</v>
      </c>
      <c r="I60338">
        <v>0</v>
      </c>
      <c r="J60338">
        <v>0</v>
      </c>
      <c r="K60338">
        <v>0</v>
      </c>
      <c r="L60338" s="1">
        <v>37844</v>
      </c>
      <c r="M60338" s="2"/>
      <c r="V60338"/>
      <c r="W60338"/>
    </row>
    <row r="60339" spans="1:23" x14ac:dyDescent="0.3">
      <c r="A60339" t="s">
        <v>46532</v>
      </c>
      <c r="B60339" t="s">
        <v>377</v>
      </c>
      <c r="C60339" t="s">
        <v>25</v>
      </c>
      <c r="D60339" t="s">
        <v>76</v>
      </c>
      <c r="E60339" t="s">
        <v>8576</v>
      </c>
      <c r="F60339">
        <v>7.2</v>
      </c>
      <c r="G60339">
        <v>0</v>
      </c>
      <c r="H60339">
        <v>0</v>
      </c>
      <c r="I60339">
        <v>0</v>
      </c>
      <c r="J60339">
        <v>0</v>
      </c>
      <c r="K60339">
        <v>0</v>
      </c>
      <c r="L60339" s="1">
        <v>40484</v>
      </c>
      <c r="M60339" s="2"/>
      <c r="V60339"/>
      <c r="W60339"/>
    </row>
    <row r="60340" spans="1:23" x14ac:dyDescent="0.3">
      <c r="A60340" t="s">
        <v>46532</v>
      </c>
      <c r="B60340" t="s">
        <v>54</v>
      </c>
      <c r="C60340" t="s">
        <v>25</v>
      </c>
      <c r="D60340" t="s">
        <v>1898</v>
      </c>
      <c r="E60340" t="s">
        <v>3123</v>
      </c>
      <c r="F60340">
        <v>7.2</v>
      </c>
      <c r="G60340">
        <v>0</v>
      </c>
      <c r="H60340">
        <v>0</v>
      </c>
      <c r="I60340">
        <v>0</v>
      </c>
      <c r="J60340">
        <v>0</v>
      </c>
      <c r="K60340">
        <v>0</v>
      </c>
      <c r="L60340" s="1">
        <v>36844</v>
      </c>
      <c r="M60340" s="2"/>
      <c r="V60340"/>
      <c r="W60340"/>
    </row>
    <row r="60341" spans="1:23" x14ac:dyDescent="0.3">
      <c r="A60341" t="s">
        <v>46533</v>
      </c>
      <c r="B60341" t="s">
        <v>54</v>
      </c>
      <c r="C60341" t="s">
        <v>25</v>
      </c>
      <c r="D60341" t="s">
        <v>1898</v>
      </c>
      <c r="E60341" t="s">
        <v>3123</v>
      </c>
      <c r="F60341">
        <v>7.2</v>
      </c>
      <c r="G60341">
        <v>0</v>
      </c>
      <c r="H60341">
        <v>0</v>
      </c>
      <c r="I60341">
        <v>0</v>
      </c>
      <c r="J60341">
        <v>0</v>
      </c>
      <c r="K60341">
        <v>0</v>
      </c>
      <c r="L60341" s="1">
        <v>36525</v>
      </c>
      <c r="M60341" s="2"/>
      <c r="V60341"/>
      <c r="W60341"/>
    </row>
    <row r="60342" spans="1:23" x14ac:dyDescent="0.3">
      <c r="A60342" t="s">
        <v>12377</v>
      </c>
      <c r="B60342" t="s">
        <v>7</v>
      </c>
      <c r="C60342" t="s">
        <v>25</v>
      </c>
      <c r="D60342" t="s">
        <v>208</v>
      </c>
      <c r="E60342" t="s">
        <v>3123</v>
      </c>
      <c r="F60342">
        <v>7.2</v>
      </c>
      <c r="G60342">
        <v>0</v>
      </c>
      <c r="H60342">
        <v>0</v>
      </c>
      <c r="I60342">
        <v>0</v>
      </c>
      <c r="J60342">
        <v>0</v>
      </c>
      <c r="K60342">
        <v>0</v>
      </c>
      <c r="L60342" s="1">
        <v>38454</v>
      </c>
      <c r="M60342" s="2"/>
      <c r="V60342"/>
      <c r="W60342"/>
    </row>
    <row r="60343" spans="1:23" x14ac:dyDescent="0.3">
      <c r="A60343" t="s">
        <v>12377</v>
      </c>
      <c r="B60343" t="s">
        <v>54</v>
      </c>
      <c r="C60343" t="s">
        <v>25</v>
      </c>
      <c r="D60343" t="s">
        <v>208</v>
      </c>
      <c r="E60343" t="s">
        <v>3123</v>
      </c>
      <c r="F60343">
        <v>7.2</v>
      </c>
      <c r="G60343">
        <v>0</v>
      </c>
      <c r="H60343">
        <v>0</v>
      </c>
      <c r="I60343">
        <v>0</v>
      </c>
      <c r="J60343">
        <v>0</v>
      </c>
      <c r="K60343">
        <v>0</v>
      </c>
      <c r="L60343" s="1">
        <v>38261</v>
      </c>
      <c r="M60343" s="2"/>
      <c r="V60343"/>
      <c r="W60343"/>
    </row>
    <row r="60344" spans="1:23" x14ac:dyDescent="0.3">
      <c r="A60344" t="s">
        <v>31844</v>
      </c>
      <c r="B60344" t="s">
        <v>5244</v>
      </c>
      <c r="C60344" t="s">
        <v>25</v>
      </c>
      <c r="D60344" t="s">
        <v>668</v>
      </c>
      <c r="E60344" t="s">
        <v>1692</v>
      </c>
      <c r="F60344">
        <v>7.2</v>
      </c>
      <c r="G60344">
        <v>0</v>
      </c>
      <c r="H60344">
        <v>0</v>
      </c>
      <c r="I60344">
        <v>0</v>
      </c>
      <c r="J60344">
        <v>0</v>
      </c>
      <c r="K60344">
        <v>0</v>
      </c>
      <c r="L60344" s="1">
        <v>39398</v>
      </c>
      <c r="M60344" s="2"/>
      <c r="V60344"/>
      <c r="W60344"/>
    </row>
    <row r="60345" spans="1:23" x14ac:dyDescent="0.3">
      <c r="A60345" t="s">
        <v>46534</v>
      </c>
      <c r="B60345" t="s">
        <v>192</v>
      </c>
      <c r="C60345" t="s">
        <v>25</v>
      </c>
      <c r="D60345" t="s">
        <v>668</v>
      </c>
      <c r="E60345" t="s">
        <v>1692</v>
      </c>
      <c r="F60345">
        <v>7.2</v>
      </c>
      <c r="G60345">
        <v>0</v>
      </c>
      <c r="H60345">
        <v>0</v>
      </c>
      <c r="I60345">
        <v>0</v>
      </c>
      <c r="J60345">
        <v>0</v>
      </c>
      <c r="K60345">
        <v>0</v>
      </c>
      <c r="L60345" s="1">
        <v>31614</v>
      </c>
      <c r="M60345" s="2"/>
      <c r="V60345"/>
      <c r="W60345"/>
    </row>
    <row r="60346" spans="1:23" x14ac:dyDescent="0.3">
      <c r="A60346" t="s">
        <v>46535</v>
      </c>
      <c r="B60346" t="s">
        <v>7</v>
      </c>
      <c r="C60346" t="s">
        <v>25</v>
      </c>
      <c r="D60346" t="s">
        <v>623</v>
      </c>
      <c r="E60346" t="s">
        <v>788</v>
      </c>
      <c r="F60346">
        <v>7.2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 s="1">
        <v>38177</v>
      </c>
      <c r="M60346" s="2"/>
      <c r="V60346"/>
      <c r="W60346"/>
    </row>
    <row r="60347" spans="1:23" x14ac:dyDescent="0.3">
      <c r="A60347" t="s">
        <v>46536</v>
      </c>
      <c r="B60347" t="s">
        <v>7</v>
      </c>
      <c r="C60347" t="s">
        <v>25</v>
      </c>
      <c r="D60347" t="s">
        <v>1407</v>
      </c>
      <c r="E60347" t="s">
        <v>7087</v>
      </c>
      <c r="F60347">
        <v>7.2</v>
      </c>
      <c r="G60347">
        <v>0</v>
      </c>
      <c r="H60347">
        <v>0</v>
      </c>
      <c r="I60347">
        <v>0</v>
      </c>
      <c r="J60347">
        <v>0</v>
      </c>
      <c r="K60347">
        <v>0</v>
      </c>
      <c r="L60347" s="1">
        <v>38044</v>
      </c>
      <c r="M60347" s="2"/>
      <c r="V60347"/>
      <c r="W60347"/>
    </row>
    <row r="60348" spans="1:23" x14ac:dyDescent="0.3">
      <c r="A60348" t="s">
        <v>6832</v>
      </c>
      <c r="B60348" t="s">
        <v>660</v>
      </c>
      <c r="C60348" t="s">
        <v>25</v>
      </c>
      <c r="D60348" t="s">
        <v>1898</v>
      </c>
      <c r="E60348" t="s">
        <v>6833</v>
      </c>
      <c r="F60348">
        <v>7.2</v>
      </c>
      <c r="G60348">
        <v>0</v>
      </c>
      <c r="H60348">
        <v>0</v>
      </c>
      <c r="I60348">
        <v>0</v>
      </c>
      <c r="J60348">
        <v>0</v>
      </c>
      <c r="K60348">
        <v>0</v>
      </c>
      <c r="L60348" s="1">
        <v>35065</v>
      </c>
      <c r="M60348" s="2"/>
      <c r="V60348"/>
      <c r="W60348"/>
    </row>
    <row r="60349" spans="1:23" x14ac:dyDescent="0.3">
      <c r="A60349" t="s">
        <v>46537</v>
      </c>
      <c r="B60349" t="s">
        <v>660</v>
      </c>
      <c r="C60349" t="s">
        <v>25</v>
      </c>
      <c r="D60349" t="s">
        <v>7900</v>
      </c>
      <c r="E60349" t="s">
        <v>928</v>
      </c>
      <c r="F60349">
        <v>7.2</v>
      </c>
      <c r="G60349">
        <v>0</v>
      </c>
      <c r="H60349">
        <v>0</v>
      </c>
      <c r="I60349">
        <v>0</v>
      </c>
      <c r="J60349">
        <v>0</v>
      </c>
      <c r="K60349">
        <v>0</v>
      </c>
      <c r="L60349" s="1">
        <v>35065</v>
      </c>
      <c r="M60349" s="2"/>
      <c r="V60349"/>
      <c r="W60349"/>
    </row>
    <row r="60350" spans="1:23" x14ac:dyDescent="0.3">
      <c r="A60350" t="s">
        <v>46538</v>
      </c>
      <c r="B60350" t="s">
        <v>16544</v>
      </c>
      <c r="C60350" t="s">
        <v>25</v>
      </c>
      <c r="D60350" t="s">
        <v>4885</v>
      </c>
      <c r="E60350" t="s">
        <v>4885</v>
      </c>
      <c r="F60350">
        <v>4</v>
      </c>
      <c r="G60350">
        <v>0</v>
      </c>
      <c r="H60350">
        <v>0</v>
      </c>
      <c r="I60350">
        <v>0</v>
      </c>
      <c r="J60350">
        <v>0</v>
      </c>
      <c r="K60350">
        <v>0</v>
      </c>
      <c r="L60350" s="1">
        <v>40238</v>
      </c>
      <c r="M60350" s="2"/>
      <c r="V60350"/>
      <c r="W60350"/>
    </row>
    <row r="60351" spans="1:23" x14ac:dyDescent="0.3">
      <c r="A60351" t="s">
        <v>46538</v>
      </c>
      <c r="B60351" t="s">
        <v>377</v>
      </c>
      <c r="C60351" t="s">
        <v>25</v>
      </c>
      <c r="D60351" t="s">
        <v>4885</v>
      </c>
      <c r="E60351" t="s">
        <v>4885</v>
      </c>
      <c r="F60351">
        <v>7.2</v>
      </c>
      <c r="G60351">
        <v>0</v>
      </c>
      <c r="H60351">
        <v>0</v>
      </c>
      <c r="I60351">
        <v>0</v>
      </c>
      <c r="J60351">
        <v>0</v>
      </c>
      <c r="K60351">
        <v>0</v>
      </c>
      <c r="L60351" s="1">
        <v>40323</v>
      </c>
      <c r="M60351" s="2"/>
      <c r="V60351"/>
      <c r="W60351"/>
    </row>
    <row r="60352" spans="1:23" x14ac:dyDescent="0.3">
      <c r="A60352" t="s">
        <v>46539</v>
      </c>
      <c r="B60352" t="s">
        <v>1148</v>
      </c>
      <c r="C60352" t="s">
        <v>25</v>
      </c>
      <c r="D60352" t="s">
        <v>8927</v>
      </c>
      <c r="E60352" t="s">
        <v>2667</v>
      </c>
      <c r="F60352">
        <v>7.2</v>
      </c>
      <c r="G60352">
        <v>0</v>
      </c>
      <c r="H60352">
        <v>0</v>
      </c>
      <c r="I60352">
        <v>0</v>
      </c>
      <c r="J60352">
        <v>0</v>
      </c>
      <c r="K60352">
        <v>0</v>
      </c>
      <c r="L60352" s="1">
        <v>34335</v>
      </c>
      <c r="M60352" s="2"/>
      <c r="V60352"/>
      <c r="W60352"/>
    </row>
    <row r="60353" spans="1:23" x14ac:dyDescent="0.3">
      <c r="A60353" t="s">
        <v>2666</v>
      </c>
      <c r="B60353" t="s">
        <v>497</v>
      </c>
      <c r="C60353" t="s">
        <v>25</v>
      </c>
      <c r="D60353" t="s">
        <v>668</v>
      </c>
      <c r="E60353" t="s">
        <v>2667</v>
      </c>
      <c r="F60353">
        <v>7.2</v>
      </c>
      <c r="G60353">
        <v>0</v>
      </c>
      <c r="H60353">
        <v>0</v>
      </c>
      <c r="I60353">
        <v>0</v>
      </c>
      <c r="J60353">
        <v>0</v>
      </c>
      <c r="K60353">
        <v>0</v>
      </c>
      <c r="L60353" s="1">
        <v>36005</v>
      </c>
      <c r="M60353" s="2"/>
      <c r="V60353"/>
      <c r="W60353"/>
    </row>
    <row r="60354" spans="1:23" x14ac:dyDescent="0.3">
      <c r="A60354" t="s">
        <v>6968</v>
      </c>
      <c r="B60354" t="s">
        <v>54</v>
      </c>
      <c r="C60354" t="s">
        <v>25</v>
      </c>
      <c r="D60354" t="s">
        <v>4285</v>
      </c>
      <c r="E60354" t="s">
        <v>545</v>
      </c>
      <c r="F60354">
        <v>7.2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 s="1">
        <v>37612</v>
      </c>
      <c r="M60354" s="2"/>
      <c r="V60354"/>
      <c r="W60354"/>
    </row>
    <row r="60355" spans="1:23" x14ac:dyDescent="0.3">
      <c r="A60355" t="s">
        <v>46540</v>
      </c>
      <c r="B60355" t="s">
        <v>89</v>
      </c>
      <c r="C60355" t="s">
        <v>25</v>
      </c>
      <c r="D60355" t="s">
        <v>10846</v>
      </c>
      <c r="E60355" t="s">
        <v>10846</v>
      </c>
      <c r="F60355">
        <v>7.2</v>
      </c>
      <c r="G60355">
        <v>0</v>
      </c>
      <c r="H60355">
        <v>0</v>
      </c>
      <c r="I60355">
        <v>0</v>
      </c>
      <c r="J60355">
        <v>0</v>
      </c>
      <c r="K60355">
        <v>0</v>
      </c>
      <c r="L60355" s="1">
        <v>35887</v>
      </c>
      <c r="M60355" s="2"/>
      <c r="V60355"/>
      <c r="W60355"/>
    </row>
    <row r="60356" spans="1:23" x14ac:dyDescent="0.3">
      <c r="A60356" t="s">
        <v>46541</v>
      </c>
      <c r="B60356" t="s">
        <v>89</v>
      </c>
      <c r="C60356" t="s">
        <v>25</v>
      </c>
      <c r="D60356" t="s">
        <v>12441</v>
      </c>
      <c r="E60356" t="s">
        <v>12441</v>
      </c>
      <c r="F60356">
        <v>7.2</v>
      </c>
      <c r="G60356">
        <v>0</v>
      </c>
      <c r="H60356">
        <v>0</v>
      </c>
      <c r="I60356">
        <v>0</v>
      </c>
      <c r="J60356">
        <v>0</v>
      </c>
      <c r="K60356">
        <v>0</v>
      </c>
      <c r="L60356" s="1">
        <v>35782</v>
      </c>
      <c r="M60356" s="2"/>
      <c r="V60356"/>
      <c r="W60356"/>
    </row>
    <row r="60357" spans="1:23" x14ac:dyDescent="0.3">
      <c r="A60357" t="s">
        <v>46542</v>
      </c>
      <c r="B60357" t="s">
        <v>89</v>
      </c>
      <c r="C60357" t="s">
        <v>25</v>
      </c>
      <c r="D60357" t="s">
        <v>10050</v>
      </c>
      <c r="E60357" t="s">
        <v>10050</v>
      </c>
      <c r="F60357">
        <v>7.2</v>
      </c>
      <c r="G60357">
        <v>0</v>
      </c>
      <c r="H60357">
        <v>0</v>
      </c>
      <c r="I60357">
        <v>0</v>
      </c>
      <c r="J60357">
        <v>0</v>
      </c>
      <c r="K60357">
        <v>0</v>
      </c>
      <c r="L60357" s="1">
        <v>36125</v>
      </c>
      <c r="M60357" s="2"/>
      <c r="V60357"/>
      <c r="W60357"/>
    </row>
    <row r="60358" spans="1:23" x14ac:dyDescent="0.3">
      <c r="A60358" t="s">
        <v>46543</v>
      </c>
      <c r="B60358" t="s">
        <v>16632</v>
      </c>
      <c r="C60358" t="s">
        <v>25</v>
      </c>
      <c r="D60358" t="s">
        <v>129</v>
      </c>
      <c r="E60358" t="s">
        <v>129</v>
      </c>
      <c r="F60358">
        <v>7.2</v>
      </c>
      <c r="G60358">
        <v>0</v>
      </c>
      <c r="H60358">
        <v>0</v>
      </c>
      <c r="I60358">
        <v>0</v>
      </c>
      <c r="J60358">
        <v>0</v>
      </c>
      <c r="K60358">
        <v>0</v>
      </c>
      <c r="L60358" s="1">
        <v>32509</v>
      </c>
      <c r="M60358" s="2"/>
      <c r="V60358"/>
      <c r="W60358"/>
    </row>
    <row r="60359" spans="1:23" x14ac:dyDescent="0.3">
      <c r="A60359" t="s">
        <v>46544</v>
      </c>
      <c r="C60359" t="s">
        <v>25</v>
      </c>
      <c r="D60359" t="s">
        <v>492</v>
      </c>
      <c r="E60359" t="s">
        <v>17358</v>
      </c>
      <c r="F60359">
        <v>7.2</v>
      </c>
      <c r="G60359">
        <v>0</v>
      </c>
      <c r="H60359">
        <v>0</v>
      </c>
      <c r="I60359">
        <v>0</v>
      </c>
      <c r="J60359">
        <v>0</v>
      </c>
      <c r="K60359">
        <v>0</v>
      </c>
      <c r="L60359" s="1">
        <v>32143</v>
      </c>
      <c r="M60359" s="2"/>
      <c r="V60359"/>
      <c r="W60359"/>
    </row>
    <row r="60360" spans="1:23" x14ac:dyDescent="0.3">
      <c r="A60360" t="s">
        <v>44997</v>
      </c>
      <c r="B60360" t="s">
        <v>192</v>
      </c>
      <c r="C60360" t="s">
        <v>25</v>
      </c>
      <c r="D60360" t="s">
        <v>254</v>
      </c>
      <c r="E60360" t="s">
        <v>44</v>
      </c>
      <c r="F60360">
        <v>7.2</v>
      </c>
      <c r="G60360">
        <v>0</v>
      </c>
      <c r="H60360">
        <v>0</v>
      </c>
      <c r="I60360">
        <v>0</v>
      </c>
      <c r="J60360">
        <v>0</v>
      </c>
      <c r="K60360">
        <v>0</v>
      </c>
      <c r="L60360" s="1">
        <v>33239</v>
      </c>
      <c r="M60360" s="2"/>
      <c r="V60360"/>
      <c r="W60360"/>
    </row>
    <row r="60361" spans="1:23" x14ac:dyDescent="0.3">
      <c r="A60361" t="s">
        <v>46545</v>
      </c>
      <c r="B60361" t="s">
        <v>185</v>
      </c>
      <c r="C60361" t="s">
        <v>25</v>
      </c>
      <c r="D60361" t="s">
        <v>172</v>
      </c>
      <c r="E60361" t="s">
        <v>172</v>
      </c>
      <c r="F60361">
        <v>7.2</v>
      </c>
      <c r="G60361">
        <v>0</v>
      </c>
      <c r="H60361">
        <v>0</v>
      </c>
      <c r="I60361">
        <v>0</v>
      </c>
      <c r="J60361">
        <v>0</v>
      </c>
      <c r="K60361">
        <v>0</v>
      </c>
      <c r="L60361" s="1">
        <v>37679</v>
      </c>
      <c r="M60361" s="2"/>
      <c r="V60361"/>
      <c r="W60361"/>
    </row>
    <row r="60362" spans="1:23" x14ac:dyDescent="0.3">
      <c r="A60362" t="s">
        <v>46546</v>
      </c>
      <c r="B60362" t="s">
        <v>89</v>
      </c>
      <c r="C60362" t="s">
        <v>25</v>
      </c>
      <c r="D60362" t="s">
        <v>172</v>
      </c>
      <c r="E60362" t="s">
        <v>172</v>
      </c>
      <c r="F60362">
        <v>7.2</v>
      </c>
      <c r="G60362">
        <v>0</v>
      </c>
      <c r="H60362">
        <v>0</v>
      </c>
      <c r="I60362">
        <v>0</v>
      </c>
      <c r="J60362">
        <v>0</v>
      </c>
      <c r="K60362">
        <v>0</v>
      </c>
      <c r="L60362" s="1">
        <v>37651</v>
      </c>
      <c r="M60362" s="2"/>
      <c r="V60362"/>
      <c r="W60362"/>
    </row>
    <row r="60363" spans="1:23" x14ac:dyDescent="0.3">
      <c r="A60363" t="s">
        <v>46547</v>
      </c>
      <c r="B60363" t="s">
        <v>16822</v>
      </c>
      <c r="C60363" t="s">
        <v>25</v>
      </c>
      <c r="D60363" t="s">
        <v>151</v>
      </c>
      <c r="E60363" t="s">
        <v>1211</v>
      </c>
      <c r="F60363">
        <v>7.2</v>
      </c>
      <c r="G60363">
        <v>0</v>
      </c>
      <c r="H60363">
        <v>0</v>
      </c>
      <c r="I60363">
        <v>0</v>
      </c>
      <c r="J60363">
        <v>0</v>
      </c>
      <c r="K60363">
        <v>0</v>
      </c>
      <c r="L60363" s="1">
        <v>34881</v>
      </c>
      <c r="M60363" s="2"/>
      <c r="V60363"/>
      <c r="W60363"/>
    </row>
    <row r="60364" spans="1:23" x14ac:dyDescent="0.3">
      <c r="A60364" t="s">
        <v>46548</v>
      </c>
      <c r="B60364" t="s">
        <v>185</v>
      </c>
      <c r="C60364" t="s">
        <v>25</v>
      </c>
      <c r="D60364" t="s">
        <v>172</v>
      </c>
      <c r="E60364" t="s">
        <v>172</v>
      </c>
      <c r="F60364">
        <v>7.2</v>
      </c>
      <c r="G60364">
        <v>0</v>
      </c>
      <c r="H60364">
        <v>0</v>
      </c>
      <c r="I60364">
        <v>0</v>
      </c>
      <c r="J60364">
        <v>0</v>
      </c>
      <c r="K60364">
        <v>0</v>
      </c>
      <c r="L60364" s="1">
        <v>37371</v>
      </c>
      <c r="M60364" s="2"/>
      <c r="V60364"/>
      <c r="W60364"/>
    </row>
    <row r="60365" spans="1:23" x14ac:dyDescent="0.3">
      <c r="A60365" t="s">
        <v>46549</v>
      </c>
      <c r="B60365" t="s">
        <v>663</v>
      </c>
      <c r="C60365" t="s">
        <v>25</v>
      </c>
      <c r="D60365" t="s">
        <v>16883</v>
      </c>
      <c r="E60365" t="s">
        <v>2667</v>
      </c>
      <c r="F60365">
        <v>7.2</v>
      </c>
      <c r="G60365">
        <v>0</v>
      </c>
      <c r="H60365">
        <v>0</v>
      </c>
      <c r="I60365">
        <v>0</v>
      </c>
      <c r="J60365">
        <v>0</v>
      </c>
      <c r="K60365">
        <v>0</v>
      </c>
      <c r="L60365" s="1">
        <v>34243</v>
      </c>
      <c r="M60365" s="2"/>
      <c r="V60365"/>
      <c r="W60365"/>
    </row>
    <row r="60366" spans="1:23" x14ac:dyDescent="0.3">
      <c r="A60366" t="s">
        <v>46549</v>
      </c>
      <c r="B60366" t="s">
        <v>1148</v>
      </c>
      <c r="C60366" t="s">
        <v>25</v>
      </c>
      <c r="D60366" t="s">
        <v>8134</v>
      </c>
      <c r="E60366" t="s">
        <v>2667</v>
      </c>
      <c r="F60366">
        <v>7.2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 s="1">
        <v>34700</v>
      </c>
      <c r="M60366" s="2"/>
      <c r="V60366"/>
      <c r="W60366"/>
    </row>
    <row r="60367" spans="1:23" x14ac:dyDescent="0.3">
      <c r="A60367" t="s">
        <v>46550</v>
      </c>
      <c r="B60367" t="s">
        <v>762</v>
      </c>
      <c r="C60367" t="s">
        <v>25</v>
      </c>
      <c r="D60367" t="s">
        <v>492</v>
      </c>
      <c r="E60367" t="s">
        <v>3561</v>
      </c>
      <c r="F60367">
        <v>7.2</v>
      </c>
      <c r="G60367">
        <v>0</v>
      </c>
      <c r="H60367">
        <v>0</v>
      </c>
      <c r="I60367">
        <v>0</v>
      </c>
      <c r="J60367">
        <v>0</v>
      </c>
      <c r="K60367">
        <v>0</v>
      </c>
      <c r="L60367" s="1">
        <v>44196</v>
      </c>
      <c r="M60367" s="2"/>
      <c r="V60367"/>
      <c r="W60367"/>
    </row>
    <row r="60368" spans="1:23" x14ac:dyDescent="0.3">
      <c r="A60368" t="s">
        <v>46551</v>
      </c>
      <c r="B60368" t="s">
        <v>89</v>
      </c>
      <c r="C60368" t="s">
        <v>25</v>
      </c>
      <c r="D60368" t="s">
        <v>7728</v>
      </c>
      <c r="E60368" t="s">
        <v>46552</v>
      </c>
      <c r="F60368">
        <v>7.2</v>
      </c>
      <c r="G60368">
        <v>0</v>
      </c>
      <c r="H60368">
        <v>0</v>
      </c>
      <c r="I60368">
        <v>0</v>
      </c>
      <c r="J60368">
        <v>0</v>
      </c>
      <c r="K60368">
        <v>0</v>
      </c>
      <c r="L60368" s="1">
        <v>37204</v>
      </c>
      <c r="M60368" s="2"/>
      <c r="V60368"/>
      <c r="W60368"/>
    </row>
    <row r="60369" spans="1:23" x14ac:dyDescent="0.3">
      <c r="A60369" t="s">
        <v>46553</v>
      </c>
      <c r="B60369" t="s">
        <v>89</v>
      </c>
      <c r="C60369" t="s">
        <v>25</v>
      </c>
      <c r="D60369" t="s">
        <v>12280</v>
      </c>
      <c r="E60369" t="s">
        <v>46554</v>
      </c>
      <c r="F60369">
        <v>7.2</v>
      </c>
      <c r="G60369">
        <v>0</v>
      </c>
      <c r="H60369">
        <v>0</v>
      </c>
      <c r="I60369">
        <v>0</v>
      </c>
      <c r="J60369">
        <v>0</v>
      </c>
      <c r="K60369">
        <v>0</v>
      </c>
      <c r="L60369" s="1">
        <v>36777</v>
      </c>
      <c r="M60369" s="2"/>
      <c r="V60369"/>
      <c r="W60369"/>
    </row>
    <row r="60370" spans="1:23" x14ac:dyDescent="0.3">
      <c r="A60370" t="s">
        <v>46555</v>
      </c>
      <c r="B60370" t="s">
        <v>70</v>
      </c>
      <c r="C60370" t="s">
        <v>25</v>
      </c>
      <c r="D60370" t="s">
        <v>492</v>
      </c>
      <c r="E60370" t="s">
        <v>14714</v>
      </c>
      <c r="F60370">
        <v>7.2</v>
      </c>
      <c r="G60370">
        <v>0</v>
      </c>
      <c r="H60370">
        <v>0</v>
      </c>
      <c r="I60370">
        <v>0</v>
      </c>
      <c r="J60370">
        <v>0</v>
      </c>
      <c r="K60370">
        <v>0</v>
      </c>
      <c r="L60370" s="1"/>
      <c r="M60370" s="2"/>
      <c r="V60370"/>
      <c r="W60370"/>
    </row>
    <row r="60371" spans="1:23" x14ac:dyDescent="0.3">
      <c r="A60371" t="s">
        <v>46556</v>
      </c>
      <c r="B60371" t="s">
        <v>54</v>
      </c>
      <c r="C60371" t="s">
        <v>25</v>
      </c>
      <c r="D60371" t="s">
        <v>30</v>
      </c>
      <c r="E60371" t="s">
        <v>39977</v>
      </c>
      <c r="F60371">
        <v>7.2</v>
      </c>
      <c r="G60371">
        <v>0</v>
      </c>
      <c r="H60371">
        <v>0</v>
      </c>
      <c r="I60371">
        <v>0</v>
      </c>
      <c r="J60371">
        <v>0</v>
      </c>
      <c r="K60371">
        <v>0</v>
      </c>
      <c r="L60371" s="1">
        <v>32143</v>
      </c>
      <c r="M60371" s="2"/>
      <c r="V60371"/>
      <c r="W60371"/>
    </row>
    <row r="60372" spans="1:23" x14ac:dyDescent="0.3">
      <c r="A60372" t="s">
        <v>46557</v>
      </c>
      <c r="B60372" t="s">
        <v>16632</v>
      </c>
      <c r="C60372" t="s">
        <v>25</v>
      </c>
      <c r="D60372" t="s">
        <v>129</v>
      </c>
      <c r="E60372" t="s">
        <v>2285</v>
      </c>
      <c r="F60372">
        <v>7.2</v>
      </c>
      <c r="G60372">
        <v>0</v>
      </c>
      <c r="H60372">
        <v>0</v>
      </c>
      <c r="I60372">
        <v>0</v>
      </c>
      <c r="J60372">
        <v>0</v>
      </c>
      <c r="K60372">
        <v>0</v>
      </c>
      <c r="L60372" s="1">
        <v>33604</v>
      </c>
      <c r="M60372" s="2"/>
      <c r="V60372"/>
      <c r="W60372"/>
    </row>
    <row r="60373" spans="1:23" x14ac:dyDescent="0.3">
      <c r="A60373" t="s">
        <v>46557</v>
      </c>
      <c r="B60373" t="s">
        <v>11230</v>
      </c>
      <c r="C60373" t="s">
        <v>25</v>
      </c>
      <c r="D60373" t="s">
        <v>129</v>
      </c>
      <c r="E60373" t="s">
        <v>129</v>
      </c>
      <c r="F60373">
        <v>7.2</v>
      </c>
      <c r="G60373">
        <v>0</v>
      </c>
      <c r="H60373">
        <v>0</v>
      </c>
      <c r="I60373">
        <v>0</v>
      </c>
      <c r="J60373">
        <v>0</v>
      </c>
      <c r="K60373">
        <v>0</v>
      </c>
      <c r="L60373" s="1">
        <v>33970</v>
      </c>
      <c r="M60373" s="2"/>
      <c r="V60373"/>
      <c r="W60373"/>
    </row>
    <row r="60374" spans="1:23" x14ac:dyDescent="0.3">
      <c r="A60374" t="s">
        <v>46558</v>
      </c>
      <c r="B60374" t="s">
        <v>411</v>
      </c>
      <c r="C60374" t="s">
        <v>25</v>
      </c>
      <c r="D60374" t="s">
        <v>129</v>
      </c>
      <c r="E60374" t="s">
        <v>2285</v>
      </c>
      <c r="F60374">
        <v>7.2</v>
      </c>
      <c r="G60374">
        <v>0</v>
      </c>
      <c r="H60374">
        <v>0</v>
      </c>
      <c r="I60374">
        <v>0</v>
      </c>
      <c r="J60374">
        <v>0</v>
      </c>
      <c r="K60374">
        <v>0</v>
      </c>
      <c r="L60374" s="1">
        <v>33970</v>
      </c>
      <c r="M60374" s="2"/>
      <c r="V60374"/>
      <c r="W60374"/>
    </row>
    <row r="60375" spans="1:23" x14ac:dyDescent="0.3">
      <c r="A60375" t="s">
        <v>46559</v>
      </c>
      <c r="B60375" t="s">
        <v>16632</v>
      </c>
      <c r="C60375" t="s">
        <v>25</v>
      </c>
      <c r="D60375" t="s">
        <v>129</v>
      </c>
      <c r="E60375" t="s">
        <v>2285</v>
      </c>
      <c r="F60375">
        <v>7.2</v>
      </c>
      <c r="G60375">
        <v>0</v>
      </c>
      <c r="H60375">
        <v>0</v>
      </c>
      <c r="I60375">
        <v>0</v>
      </c>
      <c r="J60375">
        <v>0</v>
      </c>
      <c r="K60375">
        <v>0</v>
      </c>
      <c r="L60375" s="1">
        <v>33970</v>
      </c>
      <c r="M60375" s="2"/>
      <c r="V60375"/>
      <c r="W60375"/>
    </row>
    <row r="60376" spans="1:23" x14ac:dyDescent="0.3">
      <c r="A60376" t="s">
        <v>46560</v>
      </c>
      <c r="B60376" t="s">
        <v>5426</v>
      </c>
      <c r="C60376" t="s">
        <v>25</v>
      </c>
      <c r="D60376" t="s">
        <v>5079</v>
      </c>
      <c r="E60376" t="s">
        <v>3346</v>
      </c>
      <c r="F60376">
        <v>7.2</v>
      </c>
      <c r="G60376">
        <v>0</v>
      </c>
      <c r="H60376">
        <v>0</v>
      </c>
      <c r="I60376">
        <v>0</v>
      </c>
      <c r="J60376">
        <v>0</v>
      </c>
      <c r="K60376">
        <v>0</v>
      </c>
      <c r="L60376" s="1">
        <v>34335</v>
      </c>
      <c r="M60376" s="2"/>
      <c r="V60376"/>
      <c r="W60376"/>
    </row>
    <row r="60377" spans="1:23" x14ac:dyDescent="0.3">
      <c r="A60377" t="s">
        <v>46560</v>
      </c>
      <c r="B60377" t="s">
        <v>5244</v>
      </c>
      <c r="C60377" t="s">
        <v>25</v>
      </c>
      <c r="D60377" t="s">
        <v>17350</v>
      </c>
      <c r="E60377" t="s">
        <v>3346</v>
      </c>
      <c r="F60377">
        <v>7.2</v>
      </c>
      <c r="G60377">
        <v>0</v>
      </c>
      <c r="H60377">
        <v>0</v>
      </c>
      <c r="I60377">
        <v>0</v>
      </c>
      <c r="J60377">
        <v>0</v>
      </c>
      <c r="K60377">
        <v>0</v>
      </c>
      <c r="L60377" s="1">
        <v>40351</v>
      </c>
      <c r="M60377" s="2"/>
      <c r="V60377"/>
      <c r="W60377"/>
    </row>
    <row r="60378" spans="1:23" x14ac:dyDescent="0.3">
      <c r="A60378" t="s">
        <v>46561</v>
      </c>
      <c r="B60378" t="s">
        <v>5426</v>
      </c>
      <c r="C60378" t="s">
        <v>25</v>
      </c>
      <c r="D60378" t="s">
        <v>5079</v>
      </c>
      <c r="E60378" t="s">
        <v>3346</v>
      </c>
      <c r="F60378">
        <v>7.2</v>
      </c>
      <c r="G60378">
        <v>0</v>
      </c>
      <c r="H60378">
        <v>0</v>
      </c>
      <c r="I60378">
        <v>0</v>
      </c>
      <c r="J60378">
        <v>0</v>
      </c>
      <c r="K60378">
        <v>0</v>
      </c>
      <c r="L60378" s="1">
        <v>34700</v>
      </c>
      <c r="M60378" s="2"/>
      <c r="V60378"/>
      <c r="W60378"/>
    </row>
    <row r="60379" spans="1:23" x14ac:dyDescent="0.3">
      <c r="A60379" t="s">
        <v>46562</v>
      </c>
      <c r="B60379" t="s">
        <v>58</v>
      </c>
      <c r="C60379" t="s">
        <v>25</v>
      </c>
      <c r="D60379" t="s">
        <v>172</v>
      </c>
      <c r="E60379" t="s">
        <v>172</v>
      </c>
      <c r="F60379">
        <v>7.2</v>
      </c>
      <c r="G60379">
        <v>0</v>
      </c>
      <c r="H60379">
        <v>0</v>
      </c>
      <c r="I60379">
        <v>0</v>
      </c>
      <c r="J60379">
        <v>0</v>
      </c>
      <c r="K60379">
        <v>0</v>
      </c>
      <c r="L60379" s="1">
        <v>40157</v>
      </c>
      <c r="M60379" s="2"/>
      <c r="V60379"/>
      <c r="W60379"/>
    </row>
    <row r="60380" spans="1:23" x14ac:dyDescent="0.3">
      <c r="A60380" t="s">
        <v>3037</v>
      </c>
      <c r="B60380" t="s">
        <v>7456</v>
      </c>
      <c r="C60380" t="s">
        <v>25</v>
      </c>
      <c r="D60380" t="s">
        <v>1544</v>
      </c>
      <c r="E60380" t="s">
        <v>1544</v>
      </c>
      <c r="F60380">
        <v>7.2</v>
      </c>
      <c r="G60380">
        <v>0</v>
      </c>
      <c r="H60380">
        <v>0</v>
      </c>
      <c r="I60380">
        <v>0</v>
      </c>
      <c r="J60380">
        <v>0</v>
      </c>
      <c r="K60380">
        <v>0</v>
      </c>
      <c r="L60380" s="1">
        <v>34229</v>
      </c>
      <c r="M60380" s="2"/>
      <c r="V60380"/>
      <c r="W60380"/>
    </row>
    <row r="60381" spans="1:23" x14ac:dyDescent="0.3">
      <c r="A60381" t="s">
        <v>3037</v>
      </c>
      <c r="B60381" t="s">
        <v>660</v>
      </c>
      <c r="C60381" t="s">
        <v>25</v>
      </c>
      <c r="D60381" t="s">
        <v>1544</v>
      </c>
      <c r="E60381" t="s">
        <v>1544</v>
      </c>
      <c r="F60381">
        <v>7.2</v>
      </c>
      <c r="G60381">
        <v>0</v>
      </c>
      <c r="H60381">
        <v>0</v>
      </c>
      <c r="I60381">
        <v>0</v>
      </c>
      <c r="J60381">
        <v>0</v>
      </c>
      <c r="K60381">
        <v>0</v>
      </c>
      <c r="L60381" s="1">
        <v>35065</v>
      </c>
      <c r="M60381" s="2"/>
      <c r="V60381"/>
      <c r="W60381"/>
    </row>
    <row r="60382" spans="1:23" x14ac:dyDescent="0.3">
      <c r="A60382" t="s">
        <v>3037</v>
      </c>
      <c r="B60382" t="s">
        <v>185</v>
      </c>
      <c r="C60382" t="s">
        <v>25</v>
      </c>
      <c r="D60382" t="s">
        <v>1544</v>
      </c>
      <c r="E60382" t="s">
        <v>1544</v>
      </c>
      <c r="F60382">
        <v>7.2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 s="1">
        <v>36971</v>
      </c>
      <c r="M60382" s="2"/>
      <c r="V60382"/>
      <c r="W60382"/>
    </row>
    <row r="60383" spans="1:23" x14ac:dyDescent="0.3">
      <c r="A60383" t="s">
        <v>3037</v>
      </c>
      <c r="B60383" t="s">
        <v>1148</v>
      </c>
      <c r="C60383" t="s">
        <v>25</v>
      </c>
      <c r="D60383" t="s">
        <v>1544</v>
      </c>
      <c r="E60383" t="s">
        <v>1544</v>
      </c>
      <c r="F60383">
        <v>7.2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 s="1">
        <v>34593</v>
      </c>
      <c r="M60383" s="2"/>
      <c r="V60383"/>
      <c r="W60383"/>
    </row>
    <row r="60384" spans="1:23" x14ac:dyDescent="0.3">
      <c r="A60384" t="s">
        <v>46563</v>
      </c>
      <c r="B60384" t="s">
        <v>663</v>
      </c>
      <c r="C60384" t="s">
        <v>25</v>
      </c>
      <c r="D60384" t="s">
        <v>1544</v>
      </c>
      <c r="E60384" t="s">
        <v>1544</v>
      </c>
      <c r="F60384">
        <v>7.2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 s="1">
        <v>35342</v>
      </c>
      <c r="M60384" s="2"/>
      <c r="V60384"/>
      <c r="W60384"/>
    </row>
    <row r="60385" spans="1:23" x14ac:dyDescent="0.3">
      <c r="A60385" t="s">
        <v>46564</v>
      </c>
      <c r="B60385" t="s">
        <v>472</v>
      </c>
      <c r="C60385" t="s">
        <v>25</v>
      </c>
      <c r="D60385" t="s">
        <v>1544</v>
      </c>
      <c r="E60385" t="s">
        <v>1544</v>
      </c>
      <c r="F60385">
        <v>7.2</v>
      </c>
      <c r="G60385">
        <v>0</v>
      </c>
      <c r="H60385">
        <v>0</v>
      </c>
      <c r="I60385">
        <v>0</v>
      </c>
      <c r="J60385">
        <v>0</v>
      </c>
      <c r="K60385">
        <v>0</v>
      </c>
      <c r="L60385" s="1">
        <v>36615</v>
      </c>
      <c r="M60385" s="2"/>
      <c r="V60385"/>
      <c r="W60385"/>
    </row>
    <row r="60386" spans="1:23" x14ac:dyDescent="0.3">
      <c r="A60386" t="s">
        <v>46565</v>
      </c>
      <c r="B60386" t="s">
        <v>7</v>
      </c>
      <c r="C60386" t="s">
        <v>25</v>
      </c>
      <c r="D60386" t="s">
        <v>1544</v>
      </c>
      <c r="E60386" t="s">
        <v>1544</v>
      </c>
      <c r="F60386">
        <v>7.2</v>
      </c>
      <c r="G60386">
        <v>0</v>
      </c>
      <c r="H60386">
        <v>0</v>
      </c>
      <c r="I60386">
        <v>0</v>
      </c>
      <c r="J60386">
        <v>0</v>
      </c>
      <c r="K60386">
        <v>0</v>
      </c>
      <c r="L60386" s="1">
        <v>38589</v>
      </c>
      <c r="M60386" s="2"/>
      <c r="V60386"/>
      <c r="W60386"/>
    </row>
    <row r="60387" spans="1:23" x14ac:dyDescent="0.3">
      <c r="A60387" t="s">
        <v>9829</v>
      </c>
      <c r="B60387" t="s">
        <v>54</v>
      </c>
      <c r="C60387" t="s">
        <v>25</v>
      </c>
      <c r="D60387" t="s">
        <v>1711</v>
      </c>
      <c r="E60387" t="s">
        <v>1518</v>
      </c>
      <c r="F60387">
        <v>7.2</v>
      </c>
      <c r="G60387">
        <v>0</v>
      </c>
      <c r="H60387">
        <v>0</v>
      </c>
      <c r="I60387">
        <v>0</v>
      </c>
      <c r="J60387">
        <v>0</v>
      </c>
      <c r="K60387">
        <v>0</v>
      </c>
      <c r="L60387" s="1">
        <v>40417</v>
      </c>
      <c r="M60387" s="2"/>
      <c r="V60387"/>
      <c r="W60387"/>
    </row>
    <row r="60388" spans="1:23" x14ac:dyDescent="0.3">
      <c r="A60388" t="s">
        <v>11015</v>
      </c>
      <c r="B60388" t="s">
        <v>54</v>
      </c>
      <c r="C60388" t="s">
        <v>25</v>
      </c>
      <c r="D60388" t="s">
        <v>1544</v>
      </c>
      <c r="E60388" t="s">
        <v>1544</v>
      </c>
      <c r="F60388">
        <v>7.2</v>
      </c>
      <c r="G60388">
        <v>0</v>
      </c>
      <c r="H60388">
        <v>0</v>
      </c>
      <c r="I60388">
        <v>0</v>
      </c>
      <c r="J60388">
        <v>0</v>
      </c>
      <c r="K60388">
        <v>0</v>
      </c>
      <c r="L60388" s="1">
        <v>39864</v>
      </c>
      <c r="M60388" s="2"/>
      <c r="V60388"/>
      <c r="W60388"/>
    </row>
    <row r="60389" spans="1:23" x14ac:dyDescent="0.3">
      <c r="A60389" t="s">
        <v>11786</v>
      </c>
      <c r="B60389" t="s">
        <v>54</v>
      </c>
      <c r="C60389" t="s">
        <v>25</v>
      </c>
      <c r="D60389" t="s">
        <v>1544</v>
      </c>
      <c r="E60389" t="s">
        <v>1544</v>
      </c>
      <c r="F60389">
        <v>7.2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 s="1">
        <v>40235</v>
      </c>
      <c r="M60389" s="2"/>
      <c r="V60389"/>
      <c r="W60389"/>
    </row>
    <row r="60390" spans="1:23" x14ac:dyDescent="0.3">
      <c r="A60390" t="s">
        <v>11027</v>
      </c>
      <c r="B60390" t="s">
        <v>54</v>
      </c>
      <c r="C60390" t="s">
        <v>25</v>
      </c>
      <c r="D60390" t="s">
        <v>1711</v>
      </c>
      <c r="E60390" t="s">
        <v>6344</v>
      </c>
      <c r="F60390">
        <v>7.2</v>
      </c>
      <c r="G60390">
        <v>0</v>
      </c>
      <c r="H60390">
        <v>0</v>
      </c>
      <c r="I60390">
        <v>0</v>
      </c>
      <c r="J60390">
        <v>0</v>
      </c>
      <c r="K60390">
        <v>0</v>
      </c>
      <c r="L60390" s="1">
        <v>41725</v>
      </c>
      <c r="M60390" s="2"/>
      <c r="V60390"/>
      <c r="W60390"/>
    </row>
    <row r="60391" spans="1:23" x14ac:dyDescent="0.3">
      <c r="A60391" t="s">
        <v>46566</v>
      </c>
      <c r="B60391" t="s">
        <v>5244</v>
      </c>
      <c r="C60391" t="s">
        <v>25</v>
      </c>
      <c r="D60391" t="s">
        <v>17130</v>
      </c>
      <c r="E60391" t="s">
        <v>3346</v>
      </c>
      <c r="F60391">
        <v>7.2</v>
      </c>
      <c r="G60391">
        <v>0</v>
      </c>
      <c r="H60391">
        <v>0</v>
      </c>
      <c r="I60391">
        <v>0</v>
      </c>
      <c r="J60391">
        <v>0</v>
      </c>
      <c r="K60391">
        <v>0</v>
      </c>
      <c r="L60391" s="1">
        <v>39854</v>
      </c>
      <c r="M60391" s="2"/>
      <c r="V60391"/>
      <c r="W60391"/>
    </row>
    <row r="60392" spans="1:23" x14ac:dyDescent="0.3">
      <c r="A60392" t="s">
        <v>46566</v>
      </c>
      <c r="B60392" t="s">
        <v>7585</v>
      </c>
      <c r="C60392" t="s">
        <v>25</v>
      </c>
      <c r="D60392" t="s">
        <v>3346</v>
      </c>
      <c r="E60392" t="s">
        <v>3346</v>
      </c>
      <c r="F60392">
        <v>7.2</v>
      </c>
      <c r="G60392">
        <v>0</v>
      </c>
      <c r="H60392">
        <v>0</v>
      </c>
      <c r="I60392">
        <v>0</v>
      </c>
      <c r="J60392">
        <v>0</v>
      </c>
      <c r="K60392">
        <v>0</v>
      </c>
      <c r="L60392" s="1">
        <v>32570</v>
      </c>
      <c r="M60392" s="2"/>
      <c r="V60392"/>
      <c r="W60392"/>
    </row>
    <row r="60393" spans="1:23" x14ac:dyDescent="0.3">
      <c r="A60393" t="s">
        <v>46567</v>
      </c>
      <c r="B60393" t="s">
        <v>5244</v>
      </c>
      <c r="C60393" t="s">
        <v>25</v>
      </c>
      <c r="D60393" t="s">
        <v>19607</v>
      </c>
      <c r="E60393" t="s">
        <v>17654</v>
      </c>
      <c r="F60393">
        <v>7.2</v>
      </c>
      <c r="G60393">
        <v>0</v>
      </c>
      <c r="H60393">
        <v>0</v>
      </c>
      <c r="I60393">
        <v>0</v>
      </c>
      <c r="J60393">
        <v>0</v>
      </c>
      <c r="K60393">
        <v>0</v>
      </c>
      <c r="L60393" s="1">
        <v>39864</v>
      </c>
      <c r="M60393" s="2"/>
      <c r="V60393"/>
      <c r="W60393"/>
    </row>
    <row r="60394" spans="1:23" x14ac:dyDescent="0.3">
      <c r="A60394" t="s">
        <v>46567</v>
      </c>
      <c r="C60394" t="s">
        <v>25</v>
      </c>
      <c r="D60394" t="s">
        <v>151</v>
      </c>
      <c r="E60394" t="s">
        <v>151</v>
      </c>
      <c r="F60394">
        <v>7.2</v>
      </c>
      <c r="G60394">
        <v>0</v>
      </c>
      <c r="H60394">
        <v>0</v>
      </c>
      <c r="I60394">
        <v>0</v>
      </c>
      <c r="J60394">
        <v>0</v>
      </c>
      <c r="K60394">
        <v>0</v>
      </c>
      <c r="L60394" s="1">
        <v>31778</v>
      </c>
      <c r="M60394" s="2"/>
      <c r="V60394"/>
      <c r="W60394"/>
    </row>
    <row r="60395" spans="1:23" x14ac:dyDescent="0.3">
      <c r="A60395" t="s">
        <v>46567</v>
      </c>
      <c r="C60395" t="s">
        <v>25</v>
      </c>
      <c r="D60395" t="s">
        <v>17654</v>
      </c>
      <c r="E60395" t="s">
        <v>17654</v>
      </c>
      <c r="F60395">
        <v>7.2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 s="1">
        <v>31778</v>
      </c>
      <c r="M60395" s="2"/>
      <c r="V60395"/>
      <c r="W60395"/>
    </row>
    <row r="60396" spans="1:23" x14ac:dyDescent="0.3">
      <c r="A60396" t="s">
        <v>46567</v>
      </c>
      <c r="B60396" t="s">
        <v>192</v>
      </c>
      <c r="C60396" t="s">
        <v>25</v>
      </c>
      <c r="D60396" t="s">
        <v>291</v>
      </c>
      <c r="E60396" t="s">
        <v>10678</v>
      </c>
      <c r="F60396">
        <v>7.2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 s="1">
        <v>32021</v>
      </c>
      <c r="M60396" s="2"/>
      <c r="V60396"/>
      <c r="W60396"/>
    </row>
    <row r="60397" spans="1:23" x14ac:dyDescent="0.3">
      <c r="A60397" t="s">
        <v>46568</v>
      </c>
      <c r="B60397" t="s">
        <v>192</v>
      </c>
      <c r="C60397" t="s">
        <v>25</v>
      </c>
      <c r="D60397" t="s">
        <v>10678</v>
      </c>
      <c r="E60397" t="s">
        <v>4950</v>
      </c>
      <c r="F60397">
        <v>7.2</v>
      </c>
      <c r="G60397">
        <v>0</v>
      </c>
      <c r="H60397">
        <v>0</v>
      </c>
      <c r="I60397">
        <v>0</v>
      </c>
      <c r="J60397">
        <v>0</v>
      </c>
      <c r="K60397">
        <v>0</v>
      </c>
      <c r="L60397" s="1">
        <v>31863</v>
      </c>
      <c r="M60397" s="2"/>
      <c r="V60397"/>
      <c r="W60397"/>
    </row>
    <row r="60398" spans="1:23" x14ac:dyDescent="0.3">
      <c r="A60398" t="s">
        <v>46569</v>
      </c>
      <c r="B60398" t="s">
        <v>411</v>
      </c>
      <c r="C60398" t="s">
        <v>25</v>
      </c>
      <c r="D60398" t="s">
        <v>7631</v>
      </c>
      <c r="E60398" t="s">
        <v>7094</v>
      </c>
      <c r="F60398">
        <v>7.2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 s="1">
        <v>33970</v>
      </c>
      <c r="M60398" s="2"/>
      <c r="V60398"/>
      <c r="W60398"/>
    </row>
    <row r="60399" spans="1:23" x14ac:dyDescent="0.3">
      <c r="A60399" t="s">
        <v>46569</v>
      </c>
      <c r="B60399" t="s">
        <v>663</v>
      </c>
      <c r="C60399" t="s">
        <v>25</v>
      </c>
      <c r="D60399" t="s">
        <v>7631</v>
      </c>
      <c r="E60399" t="s">
        <v>7094</v>
      </c>
      <c r="F60399">
        <v>7.2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 s="1">
        <v>34366</v>
      </c>
      <c r="M60399" s="2"/>
      <c r="V60399"/>
      <c r="W60399"/>
    </row>
    <row r="60400" spans="1:23" x14ac:dyDescent="0.3">
      <c r="A60400" t="s">
        <v>46569</v>
      </c>
      <c r="B60400" t="s">
        <v>11230</v>
      </c>
      <c r="C60400" t="s">
        <v>25</v>
      </c>
      <c r="D60400" t="s">
        <v>129</v>
      </c>
      <c r="E60400" t="s">
        <v>15180</v>
      </c>
      <c r="F60400">
        <v>7.2</v>
      </c>
      <c r="G60400">
        <v>0</v>
      </c>
      <c r="H60400">
        <v>0</v>
      </c>
      <c r="I60400">
        <v>0</v>
      </c>
      <c r="J60400">
        <v>0</v>
      </c>
      <c r="K60400">
        <v>0</v>
      </c>
      <c r="L60400" s="1">
        <v>34335</v>
      </c>
      <c r="M60400" s="2"/>
      <c r="V60400"/>
      <c r="W60400"/>
    </row>
    <row r="60401" spans="1:23" x14ac:dyDescent="0.3">
      <c r="A60401" t="s">
        <v>46569</v>
      </c>
      <c r="B60401" t="s">
        <v>762</v>
      </c>
      <c r="C60401" t="s">
        <v>25</v>
      </c>
      <c r="D60401" t="s">
        <v>7631</v>
      </c>
      <c r="E60401" t="s">
        <v>15180</v>
      </c>
      <c r="F60401">
        <v>7.2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 s="1">
        <v>34335</v>
      </c>
      <c r="M60401" s="2"/>
      <c r="V60401"/>
      <c r="W60401"/>
    </row>
    <row r="60402" spans="1:23" x14ac:dyDescent="0.3">
      <c r="A60402" t="s">
        <v>46570</v>
      </c>
      <c r="B60402" t="s">
        <v>11230</v>
      </c>
      <c r="C60402" t="s">
        <v>25</v>
      </c>
      <c r="D60402" t="s">
        <v>129</v>
      </c>
      <c r="E60402" t="s">
        <v>46571</v>
      </c>
      <c r="F60402">
        <v>7.2</v>
      </c>
      <c r="G60402">
        <v>0</v>
      </c>
      <c r="H60402">
        <v>0</v>
      </c>
      <c r="I60402">
        <v>0</v>
      </c>
      <c r="J60402">
        <v>0</v>
      </c>
      <c r="K60402">
        <v>0</v>
      </c>
      <c r="L60402" s="1">
        <v>34335</v>
      </c>
      <c r="M60402" s="2"/>
      <c r="V60402"/>
      <c r="W60402"/>
    </row>
    <row r="60403" spans="1:23" x14ac:dyDescent="0.3">
      <c r="A60403" t="s">
        <v>46572</v>
      </c>
      <c r="B60403" t="s">
        <v>16632</v>
      </c>
      <c r="C60403" t="s">
        <v>25</v>
      </c>
      <c r="D60403" t="s">
        <v>7631</v>
      </c>
      <c r="E60403" t="s">
        <v>7094</v>
      </c>
      <c r="F60403">
        <v>7.2</v>
      </c>
      <c r="G60403">
        <v>0</v>
      </c>
      <c r="H60403">
        <v>0</v>
      </c>
      <c r="I60403">
        <v>0</v>
      </c>
      <c r="J60403">
        <v>0</v>
      </c>
      <c r="K60403">
        <v>0</v>
      </c>
      <c r="L60403" s="1">
        <v>34335</v>
      </c>
      <c r="M60403" s="2"/>
      <c r="V60403"/>
      <c r="W60403"/>
    </row>
    <row r="60404" spans="1:23" x14ac:dyDescent="0.3">
      <c r="A60404" t="s">
        <v>46572</v>
      </c>
      <c r="B60404" t="s">
        <v>54</v>
      </c>
      <c r="C60404" t="s">
        <v>25</v>
      </c>
      <c r="D60404" t="s">
        <v>7631</v>
      </c>
      <c r="E60404" t="s">
        <v>7094</v>
      </c>
      <c r="F60404">
        <v>7.2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 s="1">
        <v>34335</v>
      </c>
      <c r="M60404" s="2"/>
      <c r="V60404"/>
      <c r="W60404"/>
    </row>
    <row r="60405" spans="1:23" x14ac:dyDescent="0.3">
      <c r="A60405" t="s">
        <v>46573</v>
      </c>
      <c r="B60405" t="s">
        <v>54</v>
      </c>
      <c r="C60405" t="s">
        <v>25</v>
      </c>
      <c r="D60405" t="s">
        <v>8698</v>
      </c>
      <c r="E60405" t="s">
        <v>8698</v>
      </c>
      <c r="F60405">
        <v>7.2</v>
      </c>
      <c r="G60405">
        <v>0</v>
      </c>
      <c r="H60405">
        <v>0</v>
      </c>
      <c r="I60405">
        <v>0</v>
      </c>
      <c r="J60405">
        <v>0</v>
      </c>
      <c r="K60405">
        <v>0</v>
      </c>
      <c r="L60405" s="1">
        <v>38757</v>
      </c>
      <c r="M60405" s="2"/>
      <c r="V60405"/>
      <c r="W60405"/>
    </row>
    <row r="60406" spans="1:23" x14ac:dyDescent="0.3">
      <c r="A60406" t="s">
        <v>46573</v>
      </c>
      <c r="B60406" t="s">
        <v>7</v>
      </c>
      <c r="C60406" t="s">
        <v>25</v>
      </c>
      <c r="D60406" t="s">
        <v>8698</v>
      </c>
      <c r="E60406" t="s">
        <v>8698</v>
      </c>
      <c r="F60406">
        <v>7.2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 s="1">
        <v>38757</v>
      </c>
      <c r="M60406" s="2"/>
      <c r="V60406"/>
      <c r="W60406"/>
    </row>
    <row r="60407" spans="1:23" x14ac:dyDescent="0.3">
      <c r="A60407" t="s">
        <v>9912</v>
      </c>
      <c r="B60407" t="s">
        <v>54</v>
      </c>
      <c r="C60407" t="s">
        <v>25</v>
      </c>
      <c r="D60407" t="s">
        <v>492</v>
      </c>
      <c r="E60407" t="s">
        <v>1196</v>
      </c>
      <c r="F60407">
        <v>7.2</v>
      </c>
      <c r="G60407">
        <v>0</v>
      </c>
      <c r="H60407">
        <v>0</v>
      </c>
      <c r="I60407">
        <v>0</v>
      </c>
      <c r="J60407">
        <v>0</v>
      </c>
      <c r="K60407">
        <v>0</v>
      </c>
      <c r="L60407" s="1"/>
      <c r="M60407" s="2"/>
      <c r="V60407"/>
      <c r="W60407"/>
    </row>
    <row r="60408" spans="1:23" x14ac:dyDescent="0.3">
      <c r="A60408" t="s">
        <v>46574</v>
      </c>
      <c r="B60408" t="s">
        <v>3087</v>
      </c>
      <c r="C60408" t="s">
        <v>25</v>
      </c>
      <c r="D60408" t="s">
        <v>984</v>
      </c>
      <c r="E60408" t="s">
        <v>96</v>
      </c>
      <c r="F60408">
        <v>7.2</v>
      </c>
      <c r="G60408">
        <v>0</v>
      </c>
      <c r="H60408">
        <v>0</v>
      </c>
      <c r="I60408">
        <v>0</v>
      </c>
      <c r="J60408">
        <v>0</v>
      </c>
      <c r="K60408">
        <v>0</v>
      </c>
      <c r="L60408" s="1">
        <v>36909</v>
      </c>
      <c r="M60408" s="2"/>
      <c r="V60408"/>
      <c r="W60408"/>
    </row>
    <row r="60409" spans="1:23" x14ac:dyDescent="0.3">
      <c r="A60409" t="s">
        <v>46575</v>
      </c>
      <c r="B60409" t="s">
        <v>3087</v>
      </c>
      <c r="C60409" t="s">
        <v>25</v>
      </c>
      <c r="D60409" t="s">
        <v>984</v>
      </c>
      <c r="E60409" t="s">
        <v>96</v>
      </c>
      <c r="F60409">
        <v>7.2</v>
      </c>
      <c r="G60409">
        <v>0</v>
      </c>
      <c r="H60409">
        <v>0</v>
      </c>
      <c r="I60409">
        <v>0</v>
      </c>
      <c r="J60409">
        <v>0</v>
      </c>
      <c r="K60409">
        <v>0</v>
      </c>
      <c r="L60409" s="1">
        <v>36230</v>
      </c>
      <c r="M60409" s="2"/>
      <c r="V60409"/>
      <c r="W60409"/>
    </row>
    <row r="60410" spans="1:23" x14ac:dyDescent="0.3">
      <c r="A60410" t="s">
        <v>46576</v>
      </c>
      <c r="B60410" t="s">
        <v>3087</v>
      </c>
      <c r="C60410" t="s">
        <v>25</v>
      </c>
      <c r="D60410" t="s">
        <v>984</v>
      </c>
      <c r="E60410" t="s">
        <v>96</v>
      </c>
      <c r="F60410">
        <v>7.2</v>
      </c>
      <c r="G60410">
        <v>0</v>
      </c>
      <c r="H60410">
        <v>0</v>
      </c>
      <c r="I60410">
        <v>0</v>
      </c>
      <c r="J60410">
        <v>0</v>
      </c>
      <c r="K60410">
        <v>0</v>
      </c>
      <c r="L60410" s="1">
        <v>36433</v>
      </c>
      <c r="M60410" s="2"/>
      <c r="V60410"/>
      <c r="W60410"/>
    </row>
    <row r="60411" spans="1:23" x14ac:dyDescent="0.3">
      <c r="A60411" t="s">
        <v>46577</v>
      </c>
      <c r="B60411" t="s">
        <v>3087</v>
      </c>
      <c r="C60411" t="s">
        <v>25</v>
      </c>
      <c r="D60411" t="s">
        <v>984</v>
      </c>
      <c r="E60411" t="s">
        <v>984</v>
      </c>
      <c r="F60411">
        <v>7.2</v>
      </c>
      <c r="G60411">
        <v>0</v>
      </c>
      <c r="H60411">
        <v>0</v>
      </c>
      <c r="I60411">
        <v>0</v>
      </c>
      <c r="J60411">
        <v>0</v>
      </c>
      <c r="K60411">
        <v>0</v>
      </c>
      <c r="L60411" s="1">
        <v>36293</v>
      </c>
      <c r="M60411" s="2"/>
      <c r="V60411"/>
      <c r="W60411"/>
    </row>
    <row r="60412" spans="1:23" x14ac:dyDescent="0.3">
      <c r="A60412" t="s">
        <v>46578</v>
      </c>
      <c r="B60412" t="s">
        <v>185</v>
      </c>
      <c r="C60412" t="s">
        <v>25</v>
      </c>
      <c r="D60412" t="s">
        <v>46579</v>
      </c>
      <c r="E60412" t="s">
        <v>46579</v>
      </c>
      <c r="F60412">
        <v>7.2</v>
      </c>
      <c r="G60412">
        <v>0</v>
      </c>
      <c r="H60412">
        <v>0</v>
      </c>
      <c r="I60412">
        <v>0</v>
      </c>
      <c r="J60412">
        <v>0</v>
      </c>
      <c r="K60412">
        <v>0</v>
      </c>
      <c r="L60412" s="1">
        <v>37232</v>
      </c>
      <c r="M60412" s="2"/>
      <c r="V60412"/>
      <c r="W60412"/>
    </row>
    <row r="60413" spans="1:23" x14ac:dyDescent="0.3">
      <c r="A60413" t="s">
        <v>46580</v>
      </c>
      <c r="B60413" t="s">
        <v>762</v>
      </c>
      <c r="C60413" t="s">
        <v>25</v>
      </c>
      <c r="D60413" t="s">
        <v>492</v>
      </c>
      <c r="E60413" t="s">
        <v>9901</v>
      </c>
      <c r="F60413">
        <v>7.2</v>
      </c>
      <c r="G60413">
        <v>0</v>
      </c>
      <c r="H60413">
        <v>0</v>
      </c>
      <c r="I60413">
        <v>0</v>
      </c>
      <c r="J60413">
        <v>0</v>
      </c>
      <c r="K60413">
        <v>0</v>
      </c>
      <c r="L60413" s="1">
        <v>44196</v>
      </c>
      <c r="M60413" s="2"/>
      <c r="V60413"/>
      <c r="W60413"/>
    </row>
    <row r="60414" spans="1:23" x14ac:dyDescent="0.3">
      <c r="A60414" t="s">
        <v>46581</v>
      </c>
      <c r="B60414" t="s">
        <v>762</v>
      </c>
      <c r="C60414" t="s">
        <v>25</v>
      </c>
      <c r="D60414" t="s">
        <v>17299</v>
      </c>
      <c r="E60414" t="s">
        <v>10050</v>
      </c>
      <c r="F60414">
        <v>7.2</v>
      </c>
      <c r="G60414">
        <v>0</v>
      </c>
      <c r="H60414">
        <v>0</v>
      </c>
      <c r="I60414">
        <v>0</v>
      </c>
      <c r="J60414">
        <v>0</v>
      </c>
      <c r="K60414">
        <v>0</v>
      </c>
      <c r="L60414" s="1">
        <v>32964</v>
      </c>
      <c r="M60414" s="2"/>
      <c r="V60414"/>
      <c r="W60414"/>
    </row>
    <row r="60415" spans="1:23" x14ac:dyDescent="0.3">
      <c r="A60415" t="s">
        <v>10727</v>
      </c>
      <c r="B60415" t="s">
        <v>673</v>
      </c>
      <c r="C60415" t="s">
        <v>25</v>
      </c>
      <c r="D60415" t="s">
        <v>485</v>
      </c>
      <c r="E60415" t="s">
        <v>3116</v>
      </c>
      <c r="F60415">
        <v>7.2</v>
      </c>
      <c r="G60415">
        <v>0</v>
      </c>
      <c r="H60415">
        <v>0</v>
      </c>
      <c r="I60415">
        <v>0</v>
      </c>
      <c r="J60415">
        <v>0</v>
      </c>
      <c r="K60415">
        <v>0</v>
      </c>
      <c r="L60415" s="1">
        <v>38353</v>
      </c>
      <c r="M60415" s="2"/>
      <c r="V60415"/>
      <c r="W60415"/>
    </row>
    <row r="60416" spans="1:23" x14ac:dyDescent="0.3">
      <c r="A60416" t="s">
        <v>10727</v>
      </c>
      <c r="B60416" t="s">
        <v>54</v>
      </c>
      <c r="C60416" t="s">
        <v>25</v>
      </c>
      <c r="D60416" t="s">
        <v>485</v>
      </c>
      <c r="E60416" t="s">
        <v>3116</v>
      </c>
      <c r="F60416">
        <v>7.2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 s="1">
        <v>38107</v>
      </c>
      <c r="M60416" s="2"/>
      <c r="V60416"/>
      <c r="W60416"/>
    </row>
    <row r="60417" spans="1:23" x14ac:dyDescent="0.3">
      <c r="A60417" t="s">
        <v>8481</v>
      </c>
      <c r="B60417" t="s">
        <v>343</v>
      </c>
      <c r="C60417" t="s">
        <v>25</v>
      </c>
      <c r="D60417" t="s">
        <v>291</v>
      </c>
      <c r="E60417" t="s">
        <v>6039</v>
      </c>
      <c r="F60417">
        <v>7.2</v>
      </c>
      <c r="G60417">
        <v>0</v>
      </c>
      <c r="H60417">
        <v>0</v>
      </c>
      <c r="I60417">
        <v>0</v>
      </c>
      <c r="J60417">
        <v>0</v>
      </c>
      <c r="K60417">
        <v>0</v>
      </c>
      <c r="L60417" s="1">
        <v>38231</v>
      </c>
      <c r="M60417" s="2"/>
      <c r="V60417"/>
      <c r="W60417"/>
    </row>
    <row r="60418" spans="1:23" x14ac:dyDescent="0.3">
      <c r="A60418" t="s">
        <v>8481</v>
      </c>
      <c r="B60418" t="s">
        <v>54</v>
      </c>
      <c r="C60418" t="s">
        <v>25</v>
      </c>
      <c r="D60418" t="s">
        <v>291</v>
      </c>
      <c r="E60418" t="s">
        <v>6039</v>
      </c>
      <c r="F60418">
        <v>7.2</v>
      </c>
      <c r="G60418">
        <v>0</v>
      </c>
      <c r="H60418">
        <v>0</v>
      </c>
      <c r="I60418">
        <v>0</v>
      </c>
      <c r="J60418">
        <v>0</v>
      </c>
      <c r="K60418">
        <v>0</v>
      </c>
      <c r="L60418" s="1">
        <v>38107</v>
      </c>
      <c r="M60418" s="2"/>
      <c r="V60418"/>
      <c r="W60418"/>
    </row>
    <row r="60419" spans="1:23" x14ac:dyDescent="0.3">
      <c r="A60419" t="s">
        <v>46582</v>
      </c>
      <c r="B60419" t="s">
        <v>411</v>
      </c>
      <c r="C60419" t="s">
        <v>25</v>
      </c>
      <c r="D60419" t="s">
        <v>129</v>
      </c>
      <c r="E60419" t="s">
        <v>30673</v>
      </c>
      <c r="F60419">
        <v>7.2</v>
      </c>
      <c r="G60419">
        <v>0</v>
      </c>
      <c r="H60419">
        <v>0</v>
      </c>
      <c r="I60419">
        <v>0</v>
      </c>
      <c r="J60419">
        <v>0</v>
      </c>
      <c r="K60419">
        <v>0</v>
      </c>
      <c r="L60419" s="1">
        <v>32874</v>
      </c>
      <c r="M60419" s="2"/>
      <c r="V60419"/>
      <c r="W60419"/>
    </row>
    <row r="60420" spans="1:23" x14ac:dyDescent="0.3">
      <c r="A60420" t="s">
        <v>46583</v>
      </c>
      <c r="B60420" t="s">
        <v>5244</v>
      </c>
      <c r="C60420" t="s">
        <v>25</v>
      </c>
      <c r="D60420" t="s">
        <v>930</v>
      </c>
      <c r="E60420" t="s">
        <v>930</v>
      </c>
      <c r="F60420">
        <v>7.2</v>
      </c>
      <c r="G60420">
        <v>0</v>
      </c>
      <c r="H60420">
        <v>0</v>
      </c>
      <c r="I60420">
        <v>0</v>
      </c>
      <c r="J60420">
        <v>0</v>
      </c>
      <c r="K60420">
        <v>0</v>
      </c>
      <c r="L60420" s="1">
        <v>39342</v>
      </c>
      <c r="M60420" s="2"/>
      <c r="V60420"/>
      <c r="W60420"/>
    </row>
    <row r="60421" spans="1:23" x14ac:dyDescent="0.3">
      <c r="A60421" t="s">
        <v>46583</v>
      </c>
      <c r="B60421" t="s">
        <v>7585</v>
      </c>
      <c r="C60421" t="s">
        <v>25</v>
      </c>
      <c r="D60421" t="s">
        <v>5321</v>
      </c>
      <c r="E60421" t="s">
        <v>930</v>
      </c>
      <c r="F60421">
        <v>7.2</v>
      </c>
      <c r="G60421">
        <v>0</v>
      </c>
      <c r="H60421">
        <v>0</v>
      </c>
      <c r="I60421">
        <v>0</v>
      </c>
      <c r="J60421">
        <v>0</v>
      </c>
      <c r="K60421">
        <v>0</v>
      </c>
      <c r="L60421" s="1">
        <v>32509</v>
      </c>
      <c r="M60421" s="2"/>
      <c r="V60421"/>
      <c r="W60421"/>
    </row>
    <row r="60422" spans="1:23" x14ac:dyDescent="0.3">
      <c r="A60422" t="s">
        <v>46584</v>
      </c>
      <c r="B60422" t="s">
        <v>11230</v>
      </c>
      <c r="C60422" t="s">
        <v>25</v>
      </c>
      <c r="D60422" t="s">
        <v>129</v>
      </c>
      <c r="E60422" t="s">
        <v>7094</v>
      </c>
      <c r="F60422">
        <v>7.2</v>
      </c>
      <c r="G60422">
        <v>0</v>
      </c>
      <c r="H60422">
        <v>0</v>
      </c>
      <c r="I60422">
        <v>0</v>
      </c>
      <c r="J60422">
        <v>0</v>
      </c>
      <c r="K60422">
        <v>0</v>
      </c>
      <c r="L60422" s="1">
        <v>33239</v>
      </c>
      <c r="M60422" s="2"/>
      <c r="V60422"/>
      <c r="W60422"/>
    </row>
    <row r="60423" spans="1:23" x14ac:dyDescent="0.3">
      <c r="A60423" t="s">
        <v>46585</v>
      </c>
      <c r="B60423" t="s">
        <v>663</v>
      </c>
      <c r="C60423" t="s">
        <v>25</v>
      </c>
      <c r="D60423" t="s">
        <v>2378</v>
      </c>
      <c r="E60423" t="s">
        <v>12824</v>
      </c>
      <c r="F60423">
        <v>7.2</v>
      </c>
      <c r="G60423">
        <v>0</v>
      </c>
      <c r="H60423">
        <v>0</v>
      </c>
      <c r="I60423">
        <v>0</v>
      </c>
      <c r="J60423">
        <v>0</v>
      </c>
      <c r="K60423">
        <v>0</v>
      </c>
      <c r="L60423" s="1">
        <v>33970</v>
      </c>
      <c r="M60423" s="2"/>
      <c r="V60423"/>
      <c r="W60423"/>
    </row>
    <row r="60424" spans="1:23" x14ac:dyDescent="0.3">
      <c r="A60424" t="s">
        <v>46586</v>
      </c>
      <c r="B60424" t="s">
        <v>16596</v>
      </c>
      <c r="C60424" t="s">
        <v>25</v>
      </c>
      <c r="D60424" t="s">
        <v>151</v>
      </c>
      <c r="E60424" t="s">
        <v>151</v>
      </c>
      <c r="F60424">
        <v>7.2</v>
      </c>
      <c r="G60424">
        <v>0</v>
      </c>
      <c r="H60424">
        <v>0</v>
      </c>
      <c r="I60424">
        <v>0</v>
      </c>
      <c r="J60424">
        <v>0</v>
      </c>
      <c r="K60424">
        <v>0</v>
      </c>
      <c r="L60424" s="1">
        <v>33604</v>
      </c>
      <c r="M60424" s="2"/>
      <c r="V60424"/>
      <c r="W60424"/>
    </row>
    <row r="60425" spans="1:23" x14ac:dyDescent="0.3">
      <c r="A60425" t="s">
        <v>46587</v>
      </c>
      <c r="B60425" t="s">
        <v>7585</v>
      </c>
      <c r="C60425" t="s">
        <v>25</v>
      </c>
      <c r="D60425" t="s">
        <v>5321</v>
      </c>
      <c r="E60425" t="s">
        <v>96</v>
      </c>
      <c r="F60425">
        <v>7.2</v>
      </c>
      <c r="G60425">
        <v>0</v>
      </c>
      <c r="H60425">
        <v>0</v>
      </c>
      <c r="I60425">
        <v>0</v>
      </c>
      <c r="J60425">
        <v>0</v>
      </c>
      <c r="K60425">
        <v>0</v>
      </c>
      <c r="L60425" s="1">
        <v>32509</v>
      </c>
      <c r="M60425" s="2"/>
      <c r="V60425"/>
      <c r="W60425"/>
    </row>
    <row r="60426" spans="1:23" x14ac:dyDescent="0.3">
      <c r="A60426" t="s">
        <v>2708</v>
      </c>
      <c r="B60426" t="s">
        <v>89</v>
      </c>
      <c r="C60426" t="s">
        <v>25</v>
      </c>
      <c r="D60426" t="s">
        <v>26</v>
      </c>
      <c r="E60426" t="s">
        <v>31</v>
      </c>
      <c r="F60426">
        <v>7.2</v>
      </c>
      <c r="G60426">
        <v>0</v>
      </c>
      <c r="H60426">
        <v>0</v>
      </c>
      <c r="I60426">
        <v>0</v>
      </c>
      <c r="J60426">
        <v>0</v>
      </c>
      <c r="K60426">
        <v>0</v>
      </c>
      <c r="L60426" s="1">
        <v>35867</v>
      </c>
      <c r="M60426" s="2"/>
      <c r="V60426"/>
      <c r="W60426"/>
    </row>
    <row r="60427" spans="1:23" x14ac:dyDescent="0.3">
      <c r="A60427" t="s">
        <v>2708</v>
      </c>
      <c r="B60427" t="s">
        <v>762</v>
      </c>
      <c r="C60427" t="s">
        <v>25</v>
      </c>
      <c r="D60427" t="s">
        <v>254</v>
      </c>
      <c r="E60427" t="s">
        <v>7094</v>
      </c>
      <c r="F60427">
        <v>7.2</v>
      </c>
      <c r="G60427">
        <v>0</v>
      </c>
      <c r="H60427">
        <v>0</v>
      </c>
      <c r="I60427">
        <v>0</v>
      </c>
      <c r="J60427">
        <v>0</v>
      </c>
      <c r="K60427">
        <v>0</v>
      </c>
      <c r="L60427" s="1">
        <v>35796</v>
      </c>
      <c r="M60427" s="2"/>
      <c r="V60427"/>
      <c r="W60427"/>
    </row>
    <row r="60428" spans="1:23" x14ac:dyDescent="0.3">
      <c r="A60428" t="s">
        <v>2708</v>
      </c>
      <c r="B60428" t="s">
        <v>54</v>
      </c>
      <c r="C60428" t="s">
        <v>25</v>
      </c>
      <c r="D60428" t="s">
        <v>26</v>
      </c>
      <c r="E60428" t="s">
        <v>31</v>
      </c>
      <c r="F60428">
        <v>7.2</v>
      </c>
      <c r="G60428">
        <v>0</v>
      </c>
      <c r="H60428">
        <v>0</v>
      </c>
      <c r="I60428">
        <v>0</v>
      </c>
      <c r="J60428">
        <v>0</v>
      </c>
      <c r="K60428">
        <v>0</v>
      </c>
      <c r="L60428" s="1">
        <v>35915</v>
      </c>
      <c r="M60428" s="2"/>
      <c r="V60428"/>
      <c r="W60428"/>
    </row>
    <row r="60429" spans="1:23" x14ac:dyDescent="0.3">
      <c r="A60429" t="s">
        <v>46588</v>
      </c>
      <c r="B60429" t="s">
        <v>1148</v>
      </c>
      <c r="C60429" t="s">
        <v>25</v>
      </c>
      <c r="D60429" t="s">
        <v>7631</v>
      </c>
      <c r="E60429" t="s">
        <v>7632</v>
      </c>
      <c r="F60429">
        <v>7.2</v>
      </c>
      <c r="G60429">
        <v>0</v>
      </c>
      <c r="H60429">
        <v>0</v>
      </c>
      <c r="I60429">
        <v>0</v>
      </c>
      <c r="J60429">
        <v>0</v>
      </c>
      <c r="K60429">
        <v>0</v>
      </c>
      <c r="L60429" s="1">
        <v>34335</v>
      </c>
      <c r="M60429" s="2"/>
      <c r="V60429"/>
      <c r="W60429"/>
    </row>
    <row r="60430" spans="1:23" x14ac:dyDescent="0.3">
      <c r="A60430" t="s">
        <v>7630</v>
      </c>
      <c r="B60430" t="s">
        <v>660</v>
      </c>
      <c r="C60430" t="s">
        <v>25</v>
      </c>
      <c r="D60430" t="s">
        <v>7631</v>
      </c>
      <c r="E60430" t="s">
        <v>7632</v>
      </c>
      <c r="F60430">
        <v>7.2</v>
      </c>
      <c r="G60430">
        <v>0</v>
      </c>
      <c r="H60430">
        <v>0</v>
      </c>
      <c r="I60430">
        <v>0</v>
      </c>
      <c r="J60430">
        <v>0</v>
      </c>
      <c r="K60430">
        <v>0</v>
      </c>
      <c r="L60430" s="1">
        <v>35065</v>
      </c>
      <c r="M60430" s="2"/>
      <c r="V60430"/>
      <c r="W60430"/>
    </row>
    <row r="60431" spans="1:23" x14ac:dyDescent="0.3">
      <c r="A60431" t="s">
        <v>46589</v>
      </c>
      <c r="B60431" t="s">
        <v>16632</v>
      </c>
      <c r="C60431" t="s">
        <v>25</v>
      </c>
      <c r="D60431" t="s">
        <v>129</v>
      </c>
      <c r="E60431" t="s">
        <v>8349</v>
      </c>
      <c r="F60431">
        <v>7.2</v>
      </c>
      <c r="G60431">
        <v>0</v>
      </c>
      <c r="H60431">
        <v>0</v>
      </c>
      <c r="I60431">
        <v>0</v>
      </c>
      <c r="J60431">
        <v>0</v>
      </c>
      <c r="K60431">
        <v>0</v>
      </c>
      <c r="L60431" s="1">
        <v>32874</v>
      </c>
      <c r="M60431" s="2"/>
      <c r="V60431"/>
      <c r="W60431"/>
    </row>
    <row r="60432" spans="1:23" x14ac:dyDescent="0.3">
      <c r="A60432" t="s">
        <v>46590</v>
      </c>
      <c r="B60432" t="s">
        <v>11230</v>
      </c>
      <c r="C60432" t="s">
        <v>25</v>
      </c>
      <c r="D60432" t="s">
        <v>541</v>
      </c>
      <c r="E60432" t="s">
        <v>2285</v>
      </c>
      <c r="F60432">
        <v>7.2</v>
      </c>
      <c r="G60432">
        <v>0</v>
      </c>
      <c r="H60432">
        <v>0</v>
      </c>
      <c r="I60432">
        <v>0</v>
      </c>
      <c r="J60432">
        <v>0</v>
      </c>
      <c r="K60432">
        <v>0</v>
      </c>
      <c r="L60432" s="1">
        <v>33970</v>
      </c>
      <c r="M60432" s="2"/>
      <c r="V60432"/>
      <c r="W60432"/>
    </row>
    <row r="60433" spans="1:23" x14ac:dyDescent="0.3">
      <c r="A60433" t="s">
        <v>46591</v>
      </c>
      <c r="B60433" t="s">
        <v>1148</v>
      </c>
      <c r="C60433" t="s">
        <v>25</v>
      </c>
      <c r="D60433" t="s">
        <v>10846</v>
      </c>
      <c r="E60433" t="s">
        <v>10846</v>
      </c>
      <c r="F60433">
        <v>7.2</v>
      </c>
      <c r="G60433">
        <v>0</v>
      </c>
      <c r="H60433">
        <v>0</v>
      </c>
      <c r="I60433">
        <v>0</v>
      </c>
      <c r="J60433">
        <v>0</v>
      </c>
      <c r="K60433">
        <v>0</v>
      </c>
      <c r="L60433" s="1">
        <v>34838</v>
      </c>
      <c r="M60433" s="2"/>
      <c r="V60433"/>
      <c r="W60433"/>
    </row>
    <row r="60434" spans="1:23" x14ac:dyDescent="0.3">
      <c r="A60434" t="s">
        <v>46592</v>
      </c>
      <c r="B60434" t="s">
        <v>1148</v>
      </c>
      <c r="C60434" t="s">
        <v>25</v>
      </c>
      <c r="D60434" t="s">
        <v>492</v>
      </c>
      <c r="E60434" t="s">
        <v>46593</v>
      </c>
      <c r="F60434">
        <v>7.2</v>
      </c>
      <c r="G60434">
        <v>0</v>
      </c>
      <c r="H60434">
        <v>0</v>
      </c>
      <c r="I60434">
        <v>0</v>
      </c>
      <c r="J60434">
        <v>0</v>
      </c>
      <c r="K60434">
        <v>0</v>
      </c>
      <c r="L60434" s="1">
        <v>34817</v>
      </c>
      <c r="M60434" s="2"/>
      <c r="V60434"/>
      <c r="W60434"/>
    </row>
    <row r="60435" spans="1:23" x14ac:dyDescent="0.3">
      <c r="A60435" t="s">
        <v>46594</v>
      </c>
      <c r="B60435" t="s">
        <v>11230</v>
      </c>
      <c r="C60435" t="s">
        <v>25</v>
      </c>
      <c r="D60435" t="s">
        <v>7631</v>
      </c>
      <c r="E60435" t="s">
        <v>7094</v>
      </c>
      <c r="F60435">
        <v>7.2</v>
      </c>
      <c r="G60435">
        <v>0</v>
      </c>
      <c r="H60435">
        <v>0</v>
      </c>
      <c r="I60435">
        <v>0</v>
      </c>
      <c r="J60435">
        <v>0</v>
      </c>
      <c r="K60435">
        <v>0</v>
      </c>
      <c r="L60435" s="1">
        <v>34335</v>
      </c>
      <c r="M60435" s="2"/>
      <c r="V60435"/>
      <c r="W60435"/>
    </row>
    <row r="60436" spans="1:23" x14ac:dyDescent="0.3">
      <c r="A60436" t="s">
        <v>46594</v>
      </c>
      <c r="B60436" t="s">
        <v>762</v>
      </c>
      <c r="C60436" t="s">
        <v>25</v>
      </c>
      <c r="D60436" t="s">
        <v>492</v>
      </c>
      <c r="E60436" t="s">
        <v>7094</v>
      </c>
      <c r="F60436">
        <v>7.2</v>
      </c>
      <c r="G60436">
        <v>0</v>
      </c>
      <c r="H60436">
        <v>0</v>
      </c>
      <c r="I60436">
        <v>0</v>
      </c>
      <c r="J60436">
        <v>0</v>
      </c>
      <c r="K60436">
        <v>0</v>
      </c>
      <c r="L60436" s="1">
        <v>44196</v>
      </c>
      <c r="M60436" s="2"/>
      <c r="V60436"/>
      <c r="W60436"/>
    </row>
    <row r="60437" spans="1:23" x14ac:dyDescent="0.3">
      <c r="A60437" t="s">
        <v>46594</v>
      </c>
      <c r="B60437" t="s">
        <v>411</v>
      </c>
      <c r="C60437" t="s">
        <v>25</v>
      </c>
      <c r="D60437" t="s">
        <v>7631</v>
      </c>
      <c r="E60437" t="s">
        <v>7094</v>
      </c>
      <c r="F60437">
        <v>7.2</v>
      </c>
      <c r="G60437">
        <v>0</v>
      </c>
      <c r="H60437">
        <v>0</v>
      </c>
      <c r="I60437">
        <v>0</v>
      </c>
      <c r="J60437">
        <v>0</v>
      </c>
      <c r="K60437">
        <v>0</v>
      </c>
      <c r="L60437" s="1">
        <v>34335</v>
      </c>
      <c r="M60437" s="2"/>
      <c r="V60437"/>
      <c r="W60437"/>
    </row>
    <row r="60438" spans="1:23" x14ac:dyDescent="0.3">
      <c r="A60438" t="s">
        <v>46594</v>
      </c>
      <c r="B60438" t="s">
        <v>16632</v>
      </c>
      <c r="C60438" t="s">
        <v>25</v>
      </c>
      <c r="D60438" t="s">
        <v>7631</v>
      </c>
      <c r="E60438" t="s">
        <v>7094</v>
      </c>
      <c r="F60438">
        <v>7.2</v>
      </c>
      <c r="G60438">
        <v>0</v>
      </c>
      <c r="H60438">
        <v>0</v>
      </c>
      <c r="I60438">
        <v>0</v>
      </c>
      <c r="J60438">
        <v>0</v>
      </c>
      <c r="K60438">
        <v>0</v>
      </c>
      <c r="L60438" s="1">
        <v>33604</v>
      </c>
      <c r="M60438" s="2"/>
      <c r="V60438"/>
      <c r="W60438"/>
    </row>
    <row r="60439" spans="1:23" x14ac:dyDescent="0.3">
      <c r="A60439" t="s">
        <v>46594</v>
      </c>
      <c r="B60439" t="s">
        <v>663</v>
      </c>
      <c r="C60439" t="s">
        <v>25</v>
      </c>
      <c r="D60439" t="s">
        <v>7631</v>
      </c>
      <c r="E60439" t="s">
        <v>7094</v>
      </c>
      <c r="F60439">
        <v>7.2</v>
      </c>
      <c r="G60439">
        <v>0</v>
      </c>
      <c r="H60439">
        <v>0</v>
      </c>
      <c r="I60439">
        <v>0</v>
      </c>
      <c r="J60439">
        <v>0</v>
      </c>
      <c r="K60439">
        <v>0</v>
      </c>
      <c r="L60439" s="1">
        <v>34486</v>
      </c>
      <c r="M60439" s="2"/>
      <c r="V60439"/>
      <c r="W60439"/>
    </row>
    <row r="60440" spans="1:23" x14ac:dyDescent="0.3">
      <c r="A60440" t="s">
        <v>46594</v>
      </c>
      <c r="B60440" t="s">
        <v>7456</v>
      </c>
      <c r="C60440" t="s">
        <v>25</v>
      </c>
      <c r="D60440" t="s">
        <v>7631</v>
      </c>
      <c r="E60440" t="s">
        <v>7094</v>
      </c>
      <c r="F60440">
        <v>7.2</v>
      </c>
      <c r="G60440">
        <v>0</v>
      </c>
      <c r="H60440">
        <v>0</v>
      </c>
      <c r="I60440">
        <v>0</v>
      </c>
      <c r="J60440">
        <v>0</v>
      </c>
      <c r="K60440">
        <v>0</v>
      </c>
      <c r="L60440" s="1">
        <v>33970</v>
      </c>
      <c r="M60440" s="2"/>
      <c r="V60440"/>
      <c r="W60440"/>
    </row>
    <row r="60441" spans="1:23" x14ac:dyDescent="0.3">
      <c r="A60441" t="s">
        <v>46595</v>
      </c>
      <c r="B60441" t="s">
        <v>11230</v>
      </c>
      <c r="C60441" t="s">
        <v>25</v>
      </c>
      <c r="D60441" t="s">
        <v>37274</v>
      </c>
      <c r="E60441" t="s">
        <v>37274</v>
      </c>
      <c r="F60441">
        <v>7.2</v>
      </c>
      <c r="G60441">
        <v>0</v>
      </c>
      <c r="H60441">
        <v>0</v>
      </c>
      <c r="I60441">
        <v>0</v>
      </c>
      <c r="J60441">
        <v>0</v>
      </c>
      <c r="K60441">
        <v>0</v>
      </c>
      <c r="L60441" s="1">
        <v>34481</v>
      </c>
      <c r="M60441" s="2"/>
      <c r="V60441"/>
      <c r="W60441"/>
    </row>
    <row r="60442" spans="1:23" x14ac:dyDescent="0.3">
      <c r="A60442" t="s">
        <v>46596</v>
      </c>
      <c r="B60442" t="s">
        <v>16632</v>
      </c>
      <c r="C60442" t="s">
        <v>25</v>
      </c>
      <c r="D60442" t="s">
        <v>129</v>
      </c>
      <c r="E60442" t="s">
        <v>17654</v>
      </c>
      <c r="F60442">
        <v>7.2</v>
      </c>
      <c r="G60442">
        <v>0</v>
      </c>
      <c r="H60442">
        <v>0</v>
      </c>
      <c r="I60442">
        <v>0</v>
      </c>
      <c r="J60442">
        <v>0</v>
      </c>
      <c r="K60442">
        <v>0</v>
      </c>
      <c r="L60442" s="1">
        <v>32509</v>
      </c>
      <c r="M60442" s="2"/>
      <c r="V60442"/>
      <c r="W60442"/>
    </row>
    <row r="60443" spans="1:23" x14ac:dyDescent="0.3">
      <c r="A60443" t="s">
        <v>46597</v>
      </c>
      <c r="B60443" t="s">
        <v>762</v>
      </c>
      <c r="C60443" t="s">
        <v>25</v>
      </c>
      <c r="D60443" t="s">
        <v>10050</v>
      </c>
      <c r="E60443" t="s">
        <v>10050</v>
      </c>
      <c r="F60443">
        <v>7.2</v>
      </c>
      <c r="G60443">
        <v>0</v>
      </c>
      <c r="H60443">
        <v>0</v>
      </c>
      <c r="I60443">
        <v>0</v>
      </c>
      <c r="J60443">
        <v>0</v>
      </c>
      <c r="K60443">
        <v>0</v>
      </c>
      <c r="L60443" s="1">
        <v>33340</v>
      </c>
      <c r="M60443" s="2"/>
      <c r="V60443"/>
      <c r="W60443"/>
    </row>
    <row r="60444" spans="1:23" x14ac:dyDescent="0.3">
      <c r="A60444" t="s">
        <v>46598</v>
      </c>
      <c r="B60444" t="s">
        <v>7585</v>
      </c>
      <c r="C60444" t="s">
        <v>25</v>
      </c>
      <c r="D60444" t="s">
        <v>96</v>
      </c>
      <c r="E60444" t="s">
        <v>96</v>
      </c>
      <c r="F60444">
        <v>7.2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 s="1">
        <v>33501</v>
      </c>
      <c r="M60444" s="2"/>
      <c r="V60444"/>
      <c r="W60444"/>
    </row>
    <row r="60445" spans="1:23" x14ac:dyDescent="0.3">
      <c r="A60445" t="s">
        <v>7186</v>
      </c>
      <c r="B60445" t="s">
        <v>663</v>
      </c>
      <c r="C60445" t="s">
        <v>25</v>
      </c>
      <c r="D60445" t="s">
        <v>492</v>
      </c>
      <c r="E60445" t="s">
        <v>7187</v>
      </c>
      <c r="F60445">
        <v>7.2</v>
      </c>
      <c r="G60445">
        <v>0</v>
      </c>
      <c r="H60445">
        <v>0</v>
      </c>
      <c r="I60445">
        <v>0</v>
      </c>
      <c r="J60445">
        <v>0</v>
      </c>
      <c r="K60445">
        <v>0</v>
      </c>
      <c r="L60445" s="1"/>
      <c r="M60445" s="2"/>
      <c r="V60445"/>
      <c r="W60445"/>
    </row>
    <row r="60446" spans="1:23" x14ac:dyDescent="0.3">
      <c r="A60446" t="s">
        <v>31969</v>
      </c>
      <c r="B60446" t="s">
        <v>58</v>
      </c>
      <c r="C60446" t="s">
        <v>25</v>
      </c>
      <c r="D60446" t="s">
        <v>8709</v>
      </c>
      <c r="E60446" t="s">
        <v>9504</v>
      </c>
      <c r="F60446">
        <v>7.2</v>
      </c>
      <c r="G60446">
        <v>0</v>
      </c>
      <c r="H60446">
        <v>0</v>
      </c>
      <c r="I60446">
        <v>0</v>
      </c>
      <c r="J60446">
        <v>0</v>
      </c>
      <c r="K60446">
        <v>0</v>
      </c>
      <c r="L60446" s="1">
        <v>39325</v>
      </c>
      <c r="M60446" s="2"/>
      <c r="V60446"/>
      <c r="W60446"/>
    </row>
    <row r="60447" spans="1:23" x14ac:dyDescent="0.3">
      <c r="A60447" t="s">
        <v>5696</v>
      </c>
      <c r="B60447" t="s">
        <v>411</v>
      </c>
      <c r="C60447" t="s">
        <v>25</v>
      </c>
      <c r="D60447" t="s">
        <v>129</v>
      </c>
      <c r="E60447" t="s">
        <v>16771</v>
      </c>
      <c r="F60447">
        <v>7.2</v>
      </c>
      <c r="G60447">
        <v>0</v>
      </c>
      <c r="H60447">
        <v>0</v>
      </c>
      <c r="I60447">
        <v>0</v>
      </c>
      <c r="J60447">
        <v>0</v>
      </c>
      <c r="K60447">
        <v>0</v>
      </c>
      <c r="L60447" s="1">
        <v>34335</v>
      </c>
      <c r="M60447" s="2"/>
      <c r="V60447"/>
      <c r="W60447"/>
    </row>
    <row r="60448" spans="1:23" x14ac:dyDescent="0.3">
      <c r="A60448" t="s">
        <v>5696</v>
      </c>
      <c r="B60448" t="s">
        <v>11230</v>
      </c>
      <c r="C60448" t="s">
        <v>25</v>
      </c>
      <c r="D60448" t="s">
        <v>129</v>
      </c>
      <c r="E60448" t="s">
        <v>129</v>
      </c>
      <c r="F60448">
        <v>7.2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 s="1">
        <v>33970</v>
      </c>
      <c r="M60448" s="2"/>
      <c r="V60448"/>
      <c r="W60448"/>
    </row>
    <row r="60449" spans="1:23" x14ac:dyDescent="0.3">
      <c r="A60449" t="s">
        <v>46599</v>
      </c>
      <c r="B60449" t="s">
        <v>11230</v>
      </c>
      <c r="C60449" t="s">
        <v>25</v>
      </c>
      <c r="D60449" t="s">
        <v>129</v>
      </c>
      <c r="E60449" t="s">
        <v>129</v>
      </c>
      <c r="F60449">
        <v>7.2</v>
      </c>
      <c r="G60449">
        <v>0</v>
      </c>
      <c r="H60449">
        <v>0</v>
      </c>
      <c r="I60449">
        <v>0</v>
      </c>
      <c r="J60449">
        <v>0</v>
      </c>
      <c r="K60449">
        <v>0</v>
      </c>
      <c r="L60449" s="1">
        <v>34335</v>
      </c>
      <c r="M60449" s="2"/>
      <c r="V60449"/>
      <c r="W60449"/>
    </row>
    <row r="60450" spans="1:23" x14ac:dyDescent="0.3">
      <c r="A60450" t="s">
        <v>46600</v>
      </c>
      <c r="B60450" t="s">
        <v>472</v>
      </c>
      <c r="C60450" t="s">
        <v>25</v>
      </c>
      <c r="D60450" t="s">
        <v>129</v>
      </c>
      <c r="E60450" t="s">
        <v>3964</v>
      </c>
      <c r="F60450">
        <v>7.2</v>
      </c>
      <c r="G60450">
        <v>0</v>
      </c>
      <c r="H60450">
        <v>0</v>
      </c>
      <c r="I60450">
        <v>0</v>
      </c>
      <c r="J60450">
        <v>0</v>
      </c>
      <c r="K60450">
        <v>0</v>
      </c>
      <c r="L60450" s="1">
        <v>36724</v>
      </c>
      <c r="M60450" s="2"/>
      <c r="V60450"/>
      <c r="W60450"/>
    </row>
    <row r="60451" spans="1:23" x14ac:dyDescent="0.3">
      <c r="A60451" t="s">
        <v>46601</v>
      </c>
      <c r="B60451" t="s">
        <v>472</v>
      </c>
      <c r="C60451" t="s">
        <v>25</v>
      </c>
      <c r="D60451" t="s">
        <v>129</v>
      </c>
      <c r="E60451" t="s">
        <v>218</v>
      </c>
      <c r="F60451">
        <v>7.2</v>
      </c>
      <c r="G60451">
        <v>0</v>
      </c>
      <c r="H60451">
        <v>0</v>
      </c>
      <c r="I60451">
        <v>0</v>
      </c>
      <c r="J60451">
        <v>0</v>
      </c>
      <c r="K60451">
        <v>0</v>
      </c>
      <c r="L60451" s="1">
        <v>37104</v>
      </c>
      <c r="M60451" s="2"/>
      <c r="V60451"/>
      <c r="W60451"/>
    </row>
    <row r="60452" spans="1:23" x14ac:dyDescent="0.3">
      <c r="A60452" t="s">
        <v>46602</v>
      </c>
      <c r="B60452" t="s">
        <v>660</v>
      </c>
      <c r="C60452" t="s">
        <v>25</v>
      </c>
      <c r="D60452" t="s">
        <v>129</v>
      </c>
      <c r="E60452" t="s">
        <v>129</v>
      </c>
      <c r="F60452">
        <v>7.2</v>
      </c>
      <c r="G60452">
        <v>0</v>
      </c>
      <c r="H60452">
        <v>0</v>
      </c>
      <c r="I60452">
        <v>0</v>
      </c>
      <c r="J60452">
        <v>0</v>
      </c>
      <c r="K60452">
        <v>0</v>
      </c>
      <c r="L60452" s="1">
        <v>35765</v>
      </c>
      <c r="M60452" s="2"/>
      <c r="V60452"/>
      <c r="W60452"/>
    </row>
    <row r="60453" spans="1:23" x14ac:dyDescent="0.3">
      <c r="A60453" t="s">
        <v>46603</v>
      </c>
      <c r="B60453" t="s">
        <v>660</v>
      </c>
      <c r="C60453" t="s">
        <v>25</v>
      </c>
      <c r="D60453" t="s">
        <v>129</v>
      </c>
      <c r="E60453" t="s">
        <v>129</v>
      </c>
      <c r="F60453">
        <v>7.2</v>
      </c>
      <c r="G60453">
        <v>0</v>
      </c>
      <c r="H60453">
        <v>0</v>
      </c>
      <c r="I60453">
        <v>0</v>
      </c>
      <c r="J60453">
        <v>0</v>
      </c>
      <c r="K60453">
        <v>0</v>
      </c>
      <c r="L60453" s="1">
        <v>35277</v>
      </c>
      <c r="M60453" s="2"/>
      <c r="V60453"/>
      <c r="W60453"/>
    </row>
    <row r="60454" spans="1:23" x14ac:dyDescent="0.3">
      <c r="A60454" t="s">
        <v>15168</v>
      </c>
      <c r="B60454" t="s">
        <v>7</v>
      </c>
      <c r="C60454" t="s">
        <v>25</v>
      </c>
      <c r="D60454" t="s">
        <v>129</v>
      </c>
      <c r="E60454" t="s">
        <v>3116</v>
      </c>
      <c r="F60454">
        <v>7.2</v>
      </c>
      <c r="G60454">
        <v>0</v>
      </c>
      <c r="H60454">
        <v>0</v>
      </c>
      <c r="I60454">
        <v>0</v>
      </c>
      <c r="J60454">
        <v>0</v>
      </c>
      <c r="K60454">
        <v>0</v>
      </c>
      <c r="L60454" s="1">
        <v>38457</v>
      </c>
      <c r="M60454" s="2"/>
      <c r="V60454"/>
      <c r="W60454"/>
    </row>
    <row r="60455" spans="1:23" x14ac:dyDescent="0.3">
      <c r="A60455" t="s">
        <v>15168</v>
      </c>
      <c r="B60455" t="s">
        <v>343</v>
      </c>
      <c r="C60455" t="s">
        <v>25</v>
      </c>
      <c r="D60455" t="s">
        <v>129</v>
      </c>
      <c r="E60455" t="s">
        <v>3116</v>
      </c>
      <c r="F60455">
        <v>7.2</v>
      </c>
      <c r="G60455">
        <v>0</v>
      </c>
      <c r="H60455">
        <v>0</v>
      </c>
      <c r="I60455">
        <v>0</v>
      </c>
      <c r="J60455">
        <v>0</v>
      </c>
      <c r="K60455">
        <v>0</v>
      </c>
      <c r="L60455" s="1">
        <v>38457</v>
      </c>
      <c r="M60455" s="2"/>
      <c r="V60455"/>
      <c r="W60455"/>
    </row>
    <row r="60456" spans="1:23" x14ac:dyDescent="0.3">
      <c r="A60456" t="s">
        <v>8668</v>
      </c>
      <c r="B60456" t="s">
        <v>7</v>
      </c>
      <c r="C60456" t="s">
        <v>25</v>
      </c>
      <c r="D60456" t="s">
        <v>129</v>
      </c>
      <c r="E60456" t="s">
        <v>3116</v>
      </c>
      <c r="F60456">
        <v>7.2</v>
      </c>
      <c r="G60456">
        <v>0</v>
      </c>
      <c r="H60456">
        <v>0</v>
      </c>
      <c r="I60456">
        <v>0</v>
      </c>
      <c r="J60456">
        <v>0</v>
      </c>
      <c r="K60456">
        <v>0</v>
      </c>
      <c r="L60456" s="1">
        <v>39094</v>
      </c>
      <c r="M60456" s="2"/>
      <c r="V60456"/>
      <c r="W60456"/>
    </row>
    <row r="60457" spans="1:23" x14ac:dyDescent="0.3">
      <c r="A60457" t="s">
        <v>3533</v>
      </c>
      <c r="B60457" t="s">
        <v>7</v>
      </c>
      <c r="C60457" t="s">
        <v>25</v>
      </c>
      <c r="D60457" t="s">
        <v>172</v>
      </c>
      <c r="E60457" t="s">
        <v>172</v>
      </c>
      <c r="F60457">
        <v>7.2</v>
      </c>
      <c r="G60457">
        <v>0</v>
      </c>
      <c r="H60457">
        <v>0</v>
      </c>
      <c r="I60457">
        <v>0</v>
      </c>
      <c r="J60457">
        <v>0</v>
      </c>
      <c r="K60457">
        <v>0</v>
      </c>
      <c r="L60457" s="1">
        <v>37238</v>
      </c>
      <c r="M60457" s="2"/>
      <c r="V60457"/>
      <c r="W60457"/>
    </row>
    <row r="60458" spans="1:23" x14ac:dyDescent="0.3">
      <c r="A60458" t="s">
        <v>46604</v>
      </c>
      <c r="B60458" t="s">
        <v>673</v>
      </c>
      <c r="C60458" t="s">
        <v>25</v>
      </c>
      <c r="D60458" t="s">
        <v>172</v>
      </c>
      <c r="E60458" t="s">
        <v>172</v>
      </c>
      <c r="F60458">
        <v>7.2</v>
      </c>
      <c r="G60458">
        <v>0</v>
      </c>
      <c r="H60458">
        <v>0</v>
      </c>
      <c r="I60458">
        <v>0</v>
      </c>
      <c r="J60458">
        <v>0</v>
      </c>
      <c r="K60458">
        <v>0</v>
      </c>
      <c r="L60458" s="1">
        <v>37651</v>
      </c>
      <c r="M60458" s="2"/>
      <c r="V60458"/>
      <c r="W60458"/>
    </row>
    <row r="60459" spans="1:23" x14ac:dyDescent="0.3">
      <c r="A60459" t="s">
        <v>46604</v>
      </c>
      <c r="B60459" t="s">
        <v>7</v>
      </c>
      <c r="C60459" t="s">
        <v>25</v>
      </c>
      <c r="D60459" t="s">
        <v>172</v>
      </c>
      <c r="E60459" t="s">
        <v>172</v>
      </c>
      <c r="F60459">
        <v>7.2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 s="1">
        <v>37602</v>
      </c>
      <c r="M60459" s="2"/>
      <c r="V60459"/>
      <c r="W60459"/>
    </row>
    <row r="60460" spans="1:23" x14ac:dyDescent="0.3">
      <c r="A60460" t="s">
        <v>5627</v>
      </c>
      <c r="B60460" t="s">
        <v>54</v>
      </c>
      <c r="C60460" t="s">
        <v>25</v>
      </c>
      <c r="D60460" t="s">
        <v>153</v>
      </c>
      <c r="E60460" t="s">
        <v>1594</v>
      </c>
      <c r="F60460">
        <v>7.2</v>
      </c>
      <c r="G60460">
        <v>0</v>
      </c>
      <c r="H60460">
        <v>0</v>
      </c>
      <c r="I60460">
        <v>0</v>
      </c>
      <c r="J60460">
        <v>0</v>
      </c>
      <c r="K60460">
        <v>0</v>
      </c>
      <c r="L60460" s="1">
        <v>37987</v>
      </c>
      <c r="M60460" s="2"/>
      <c r="V60460"/>
      <c r="W60460"/>
    </row>
    <row r="60461" spans="1:23" x14ac:dyDescent="0.3">
      <c r="A60461" t="s">
        <v>44937</v>
      </c>
      <c r="B60461" t="s">
        <v>54</v>
      </c>
      <c r="C60461" t="s">
        <v>25</v>
      </c>
      <c r="D60461" t="s">
        <v>172</v>
      </c>
      <c r="E60461" t="s">
        <v>173</v>
      </c>
      <c r="F60461">
        <v>9.1</v>
      </c>
      <c r="G60461">
        <v>0</v>
      </c>
      <c r="H60461">
        <v>0</v>
      </c>
      <c r="I60461">
        <v>0</v>
      </c>
      <c r="J60461">
        <v>0</v>
      </c>
      <c r="K60461">
        <v>0</v>
      </c>
      <c r="L60461" s="1">
        <v>38086</v>
      </c>
      <c r="M60461" s="2"/>
      <c r="V60461"/>
      <c r="W60461"/>
    </row>
    <row r="60462" spans="1:23" x14ac:dyDescent="0.3">
      <c r="A60462" t="s">
        <v>229</v>
      </c>
      <c r="B60462" t="s">
        <v>54</v>
      </c>
      <c r="C60462" t="s">
        <v>25</v>
      </c>
      <c r="D60462" t="s">
        <v>172</v>
      </c>
      <c r="E60462" t="s">
        <v>173</v>
      </c>
      <c r="F60462">
        <v>7.2</v>
      </c>
      <c r="G60462">
        <v>0</v>
      </c>
      <c r="H60462">
        <v>0</v>
      </c>
      <c r="I60462">
        <v>0</v>
      </c>
      <c r="J60462">
        <v>0</v>
      </c>
      <c r="K60462">
        <v>0</v>
      </c>
      <c r="L60462" s="1">
        <v>38399</v>
      </c>
      <c r="M60462" s="2"/>
      <c r="V60462"/>
      <c r="W60462"/>
    </row>
    <row r="60463" spans="1:23" x14ac:dyDescent="0.3">
      <c r="A60463" t="s">
        <v>12383</v>
      </c>
      <c r="B60463" t="s">
        <v>5244</v>
      </c>
      <c r="C60463" t="s">
        <v>25</v>
      </c>
      <c r="D60463" t="s">
        <v>930</v>
      </c>
      <c r="E60463" t="s">
        <v>930</v>
      </c>
      <c r="F60463">
        <v>7.2</v>
      </c>
      <c r="G60463">
        <v>0</v>
      </c>
      <c r="H60463">
        <v>0</v>
      </c>
      <c r="I60463">
        <v>0</v>
      </c>
      <c r="J60463">
        <v>0</v>
      </c>
      <c r="K60463">
        <v>0</v>
      </c>
      <c r="L60463" s="1">
        <v>39251</v>
      </c>
      <c r="M60463" s="2"/>
      <c r="V60463"/>
      <c r="W60463"/>
    </row>
    <row r="60464" spans="1:23" x14ac:dyDescent="0.3">
      <c r="A60464" t="s">
        <v>12383</v>
      </c>
      <c r="B60464" t="s">
        <v>7585</v>
      </c>
      <c r="C60464" t="s">
        <v>25</v>
      </c>
      <c r="D60464" t="s">
        <v>5321</v>
      </c>
      <c r="E60464" t="s">
        <v>930</v>
      </c>
      <c r="F60464">
        <v>7.2</v>
      </c>
      <c r="G60464">
        <v>0</v>
      </c>
      <c r="H60464">
        <v>0</v>
      </c>
      <c r="I60464">
        <v>0</v>
      </c>
      <c r="J60464">
        <v>0</v>
      </c>
      <c r="K60464">
        <v>0</v>
      </c>
      <c r="L60464" s="1">
        <v>33970</v>
      </c>
      <c r="M60464" s="2"/>
      <c r="V60464"/>
      <c r="W60464"/>
    </row>
    <row r="60465" spans="1:23" x14ac:dyDescent="0.3">
      <c r="A60465" t="s">
        <v>9950</v>
      </c>
      <c r="B60465" t="s">
        <v>377</v>
      </c>
      <c r="C60465" t="s">
        <v>25</v>
      </c>
      <c r="D60465" t="s">
        <v>76</v>
      </c>
      <c r="E60465" t="s">
        <v>692</v>
      </c>
      <c r="F60465">
        <v>7.2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 s="1">
        <v>39999</v>
      </c>
      <c r="M60465" s="2"/>
      <c r="V60465"/>
      <c r="W60465"/>
    </row>
    <row r="60466" spans="1:23" x14ac:dyDescent="0.3">
      <c r="A60466" t="s">
        <v>46605</v>
      </c>
      <c r="B60466" t="s">
        <v>411</v>
      </c>
      <c r="C60466" t="s">
        <v>25</v>
      </c>
      <c r="D60466" t="s">
        <v>728</v>
      </c>
      <c r="E60466" t="s">
        <v>2916</v>
      </c>
      <c r="F60466">
        <v>7.2</v>
      </c>
      <c r="G60466">
        <v>0</v>
      </c>
      <c r="H60466">
        <v>0</v>
      </c>
      <c r="I60466">
        <v>0</v>
      </c>
      <c r="J60466">
        <v>0</v>
      </c>
      <c r="K60466">
        <v>0</v>
      </c>
      <c r="L60466" s="1">
        <v>33604</v>
      </c>
      <c r="M60466" s="2"/>
      <c r="V60466"/>
      <c r="W60466"/>
    </row>
    <row r="60467" spans="1:23" x14ac:dyDescent="0.3">
      <c r="A60467" t="s">
        <v>46606</v>
      </c>
      <c r="B60467" t="s">
        <v>54</v>
      </c>
      <c r="C60467" t="s">
        <v>25</v>
      </c>
      <c r="D60467" t="s">
        <v>8586</v>
      </c>
      <c r="E60467" t="s">
        <v>46607</v>
      </c>
      <c r="F60467">
        <v>7.2</v>
      </c>
      <c r="G60467">
        <v>0</v>
      </c>
      <c r="H60467">
        <v>0</v>
      </c>
      <c r="I60467">
        <v>0</v>
      </c>
      <c r="J60467">
        <v>0</v>
      </c>
      <c r="K60467">
        <v>0</v>
      </c>
      <c r="L60467" s="1">
        <v>39353</v>
      </c>
      <c r="M60467" s="2"/>
      <c r="V60467"/>
      <c r="W60467"/>
    </row>
    <row r="60468" spans="1:23" x14ac:dyDescent="0.3">
      <c r="A60468" t="s">
        <v>10532</v>
      </c>
      <c r="B60468" t="s">
        <v>54</v>
      </c>
      <c r="C60468" t="s">
        <v>25</v>
      </c>
      <c r="D60468" t="s">
        <v>129</v>
      </c>
      <c r="E60468" t="s">
        <v>46183</v>
      </c>
      <c r="F60468">
        <v>7.2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 s="1">
        <v>35703</v>
      </c>
      <c r="M60468" s="2"/>
      <c r="V60468"/>
      <c r="W60468"/>
    </row>
    <row r="60469" spans="1:23" x14ac:dyDescent="0.3">
      <c r="A60469" t="s">
        <v>45006</v>
      </c>
      <c r="B60469" t="s">
        <v>377</v>
      </c>
      <c r="C60469" t="s">
        <v>25</v>
      </c>
      <c r="D60469" t="s">
        <v>1828</v>
      </c>
      <c r="E60469" t="s">
        <v>1828</v>
      </c>
      <c r="F60469">
        <v>7.2</v>
      </c>
      <c r="G60469">
        <v>0</v>
      </c>
      <c r="H60469">
        <v>0</v>
      </c>
      <c r="I60469">
        <v>0</v>
      </c>
      <c r="J60469">
        <v>0</v>
      </c>
      <c r="K60469">
        <v>0</v>
      </c>
      <c r="L60469" s="1">
        <v>40841</v>
      </c>
      <c r="M60469" s="2"/>
      <c r="V60469"/>
      <c r="W60469"/>
    </row>
    <row r="60470" spans="1:23" x14ac:dyDescent="0.3">
      <c r="A60470" t="s">
        <v>46608</v>
      </c>
      <c r="B60470" t="s">
        <v>411</v>
      </c>
      <c r="C60470" t="s">
        <v>25</v>
      </c>
      <c r="D60470" t="s">
        <v>129</v>
      </c>
      <c r="E60470" t="s">
        <v>129</v>
      </c>
      <c r="F60470">
        <v>7.2</v>
      </c>
      <c r="G60470">
        <v>0</v>
      </c>
      <c r="H60470">
        <v>0</v>
      </c>
      <c r="I60470">
        <v>0</v>
      </c>
      <c r="J60470">
        <v>0</v>
      </c>
      <c r="K60470">
        <v>0</v>
      </c>
      <c r="L60470" s="1">
        <v>33239</v>
      </c>
      <c r="M60470" s="2"/>
      <c r="V60470"/>
      <c r="W60470"/>
    </row>
    <row r="60471" spans="1:23" x14ac:dyDescent="0.3">
      <c r="A60471" t="s">
        <v>15166</v>
      </c>
      <c r="B60471" t="s">
        <v>1</v>
      </c>
      <c r="C60471" t="s">
        <v>25</v>
      </c>
      <c r="D60471" t="s">
        <v>4738</v>
      </c>
      <c r="E60471" t="s">
        <v>3116</v>
      </c>
      <c r="F60471">
        <v>7.2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 s="1">
        <v>39696</v>
      </c>
      <c r="M60471" s="2"/>
      <c r="V60471"/>
      <c r="W60471"/>
    </row>
    <row r="60472" spans="1:23" x14ac:dyDescent="0.3">
      <c r="A60472" t="s">
        <v>15166</v>
      </c>
      <c r="B60472" t="s">
        <v>7</v>
      </c>
      <c r="C60472" t="s">
        <v>25</v>
      </c>
      <c r="D60472" t="s">
        <v>4738</v>
      </c>
      <c r="E60472" t="s">
        <v>3116</v>
      </c>
      <c r="F60472">
        <v>7.2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 s="1">
        <v>39633</v>
      </c>
      <c r="M60472" s="2"/>
      <c r="V60472"/>
      <c r="W60472"/>
    </row>
    <row r="60473" spans="1:23" x14ac:dyDescent="0.3">
      <c r="A60473" t="s">
        <v>15166</v>
      </c>
      <c r="B60473" t="s">
        <v>58</v>
      </c>
      <c r="C60473" t="s">
        <v>25</v>
      </c>
      <c r="D60473" t="s">
        <v>4738</v>
      </c>
      <c r="E60473" t="s">
        <v>3116</v>
      </c>
      <c r="F60473">
        <v>7.2</v>
      </c>
      <c r="G60473">
        <v>0</v>
      </c>
      <c r="H60473">
        <v>0</v>
      </c>
      <c r="I60473">
        <v>0</v>
      </c>
      <c r="J60473">
        <v>0</v>
      </c>
      <c r="K60473">
        <v>0</v>
      </c>
      <c r="L60473" s="1">
        <v>39722</v>
      </c>
      <c r="M60473" s="2"/>
      <c r="V60473"/>
      <c r="W60473"/>
    </row>
    <row r="60474" spans="1:23" x14ac:dyDescent="0.3">
      <c r="A60474" t="s">
        <v>15145</v>
      </c>
      <c r="B60474" t="s">
        <v>58</v>
      </c>
      <c r="C60474" t="s">
        <v>25</v>
      </c>
      <c r="D60474" t="s">
        <v>495</v>
      </c>
      <c r="E60474" t="s">
        <v>3116</v>
      </c>
      <c r="F60474">
        <v>7.2</v>
      </c>
      <c r="G60474">
        <v>0</v>
      </c>
      <c r="H60474">
        <v>0</v>
      </c>
      <c r="I60474">
        <v>0</v>
      </c>
      <c r="J60474">
        <v>0</v>
      </c>
      <c r="K60474">
        <v>0</v>
      </c>
      <c r="L60474" s="1">
        <v>39906</v>
      </c>
      <c r="M60474" s="2"/>
      <c r="V60474"/>
      <c r="W60474"/>
    </row>
    <row r="60475" spans="1:23" x14ac:dyDescent="0.3">
      <c r="A60475" t="s">
        <v>9449</v>
      </c>
      <c r="B60475" t="s">
        <v>54</v>
      </c>
      <c r="C60475" t="s">
        <v>25</v>
      </c>
      <c r="D60475" t="s">
        <v>4738</v>
      </c>
      <c r="E60475" t="s">
        <v>9450</v>
      </c>
      <c r="F60475">
        <v>7.2</v>
      </c>
      <c r="G60475">
        <v>0</v>
      </c>
      <c r="H60475">
        <v>0</v>
      </c>
      <c r="I60475">
        <v>0</v>
      </c>
      <c r="J60475">
        <v>0</v>
      </c>
      <c r="K60475">
        <v>0</v>
      </c>
      <c r="L60475" s="1">
        <v>40648</v>
      </c>
      <c r="M60475" s="2"/>
      <c r="V60475"/>
      <c r="W60475"/>
    </row>
    <row r="60476" spans="1:23" x14ac:dyDescent="0.3">
      <c r="A60476" t="s">
        <v>1297</v>
      </c>
      <c r="B60476" t="s">
        <v>54</v>
      </c>
      <c r="C60476" t="s">
        <v>25</v>
      </c>
      <c r="D60476" t="s">
        <v>217</v>
      </c>
      <c r="E60476" t="s">
        <v>218</v>
      </c>
      <c r="F60476">
        <v>7.2</v>
      </c>
      <c r="G60476">
        <v>0</v>
      </c>
      <c r="H60476">
        <v>0</v>
      </c>
      <c r="I60476">
        <v>0</v>
      </c>
      <c r="J60476">
        <v>0</v>
      </c>
      <c r="K60476">
        <v>0</v>
      </c>
      <c r="L60476" s="1">
        <v>42122</v>
      </c>
      <c r="M60476" s="2"/>
      <c r="V60476"/>
      <c r="W60476"/>
    </row>
    <row r="60477" spans="1:23" x14ac:dyDescent="0.3">
      <c r="A60477" t="s">
        <v>26002</v>
      </c>
      <c r="B60477" t="s">
        <v>663</v>
      </c>
      <c r="C60477" t="s">
        <v>25</v>
      </c>
      <c r="D60477" t="s">
        <v>16695</v>
      </c>
      <c r="E60477" t="s">
        <v>664</v>
      </c>
      <c r="F60477">
        <v>7.2</v>
      </c>
      <c r="G60477">
        <v>0</v>
      </c>
      <c r="H60477">
        <v>0</v>
      </c>
      <c r="I60477">
        <v>0</v>
      </c>
      <c r="J60477">
        <v>0</v>
      </c>
      <c r="K60477">
        <v>0</v>
      </c>
      <c r="L60477" s="1">
        <v>33604</v>
      </c>
      <c r="M60477" s="2"/>
      <c r="V60477"/>
      <c r="W60477"/>
    </row>
    <row r="60478" spans="1:23" x14ac:dyDescent="0.3">
      <c r="A60478" t="s">
        <v>46609</v>
      </c>
      <c r="B60478" t="s">
        <v>89</v>
      </c>
      <c r="C60478" t="s">
        <v>25</v>
      </c>
      <c r="D60478" t="s">
        <v>7307</v>
      </c>
      <c r="E60478" t="s">
        <v>46610</v>
      </c>
      <c r="F60478">
        <v>7.2</v>
      </c>
      <c r="G60478">
        <v>0</v>
      </c>
      <c r="H60478">
        <v>0</v>
      </c>
      <c r="I60478">
        <v>0</v>
      </c>
      <c r="J60478">
        <v>0</v>
      </c>
      <c r="K60478">
        <v>0</v>
      </c>
      <c r="L60478" s="1">
        <v>37169</v>
      </c>
      <c r="M60478" s="2"/>
      <c r="V60478"/>
      <c r="W60478"/>
    </row>
    <row r="60479" spans="1:23" x14ac:dyDescent="0.3">
      <c r="A60479" t="s">
        <v>46611</v>
      </c>
      <c r="B60479" t="s">
        <v>377</v>
      </c>
      <c r="C60479" t="s">
        <v>25</v>
      </c>
      <c r="D60479" t="s">
        <v>76</v>
      </c>
      <c r="E60479" t="s">
        <v>10521</v>
      </c>
      <c r="F60479">
        <v>7.2</v>
      </c>
      <c r="G60479">
        <v>0</v>
      </c>
      <c r="H60479">
        <v>0</v>
      </c>
      <c r="I60479">
        <v>0</v>
      </c>
      <c r="J60479">
        <v>0</v>
      </c>
      <c r="K60479">
        <v>0</v>
      </c>
      <c r="L60479" s="1">
        <v>40283</v>
      </c>
      <c r="M60479" s="2"/>
      <c r="V60479"/>
      <c r="W60479"/>
    </row>
    <row r="60480" spans="1:23" x14ac:dyDescent="0.3">
      <c r="A60480" t="s">
        <v>46611</v>
      </c>
      <c r="B60480" t="s">
        <v>89</v>
      </c>
      <c r="C60480" t="s">
        <v>25</v>
      </c>
      <c r="D60480" t="s">
        <v>2249</v>
      </c>
      <c r="E60480" t="s">
        <v>10521</v>
      </c>
      <c r="F60480">
        <v>7.2</v>
      </c>
      <c r="G60480">
        <v>0</v>
      </c>
      <c r="H60480">
        <v>0</v>
      </c>
      <c r="I60480">
        <v>0</v>
      </c>
      <c r="J60480">
        <v>0</v>
      </c>
      <c r="K60480">
        <v>0</v>
      </c>
      <c r="L60480" s="1">
        <v>37867</v>
      </c>
      <c r="M60480" s="2"/>
      <c r="V60480"/>
      <c r="W60480"/>
    </row>
    <row r="60481" spans="1:23" x14ac:dyDescent="0.3">
      <c r="A60481" t="s">
        <v>46612</v>
      </c>
      <c r="B60481" t="s">
        <v>377</v>
      </c>
      <c r="C60481" t="s">
        <v>25</v>
      </c>
      <c r="D60481" t="s">
        <v>76</v>
      </c>
      <c r="E60481" t="s">
        <v>2249</v>
      </c>
      <c r="F60481">
        <v>7.2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 s="1">
        <v>40827</v>
      </c>
      <c r="M60481" s="2"/>
      <c r="V60481"/>
      <c r="W60481"/>
    </row>
    <row r="60482" spans="1:23" x14ac:dyDescent="0.3">
      <c r="A60482" t="s">
        <v>46612</v>
      </c>
      <c r="B60482" t="s">
        <v>89</v>
      </c>
      <c r="C60482" t="s">
        <v>25</v>
      </c>
      <c r="D60482" t="s">
        <v>2249</v>
      </c>
      <c r="E60482" t="s">
        <v>31405</v>
      </c>
      <c r="F60482">
        <v>7.2</v>
      </c>
      <c r="G60482">
        <v>0</v>
      </c>
      <c r="H60482">
        <v>0</v>
      </c>
      <c r="I60482">
        <v>0</v>
      </c>
      <c r="J60482">
        <v>0</v>
      </c>
      <c r="K60482">
        <v>0</v>
      </c>
      <c r="L60482" s="1">
        <v>37622</v>
      </c>
      <c r="M60482" s="2"/>
      <c r="V60482"/>
      <c r="W60482"/>
    </row>
    <row r="60483" spans="1:23" x14ac:dyDescent="0.3">
      <c r="A60483" t="s">
        <v>46613</v>
      </c>
      <c r="B60483" t="s">
        <v>377</v>
      </c>
      <c r="C60483" t="s">
        <v>25</v>
      </c>
      <c r="D60483" t="s">
        <v>76</v>
      </c>
      <c r="E60483" t="s">
        <v>31405</v>
      </c>
      <c r="F60483">
        <v>7.2</v>
      </c>
      <c r="G60483">
        <v>0</v>
      </c>
      <c r="H60483">
        <v>0</v>
      </c>
      <c r="I60483">
        <v>0</v>
      </c>
      <c r="J60483">
        <v>0</v>
      </c>
      <c r="K60483">
        <v>0</v>
      </c>
      <c r="L60483" s="1">
        <v>40002</v>
      </c>
      <c r="M60483" s="2"/>
      <c r="V60483"/>
      <c r="W60483"/>
    </row>
    <row r="60484" spans="1:23" x14ac:dyDescent="0.3">
      <c r="A60484" t="s">
        <v>46613</v>
      </c>
      <c r="B60484" t="s">
        <v>89</v>
      </c>
      <c r="C60484" t="s">
        <v>25</v>
      </c>
      <c r="D60484" t="s">
        <v>2249</v>
      </c>
      <c r="E60484" t="s">
        <v>31405</v>
      </c>
      <c r="F60484">
        <v>7.2</v>
      </c>
      <c r="G60484">
        <v>0</v>
      </c>
      <c r="H60484">
        <v>0</v>
      </c>
      <c r="I60484">
        <v>0</v>
      </c>
      <c r="J60484">
        <v>0</v>
      </c>
      <c r="K60484">
        <v>0</v>
      </c>
      <c r="L60484" s="1">
        <v>38259</v>
      </c>
      <c r="M60484" s="2"/>
      <c r="V60484"/>
      <c r="W60484"/>
    </row>
    <row r="60485" spans="1:23" x14ac:dyDescent="0.3">
      <c r="A60485" t="s">
        <v>46614</v>
      </c>
      <c r="B60485" t="s">
        <v>762</v>
      </c>
      <c r="C60485" t="s">
        <v>25</v>
      </c>
      <c r="D60485" t="s">
        <v>800</v>
      </c>
      <c r="E60485" t="s">
        <v>3093</v>
      </c>
      <c r="F60485">
        <v>7.2</v>
      </c>
      <c r="G60485">
        <v>0</v>
      </c>
      <c r="H60485">
        <v>0</v>
      </c>
      <c r="I60485">
        <v>0</v>
      </c>
      <c r="J60485">
        <v>0</v>
      </c>
      <c r="K60485">
        <v>0</v>
      </c>
      <c r="L60485" s="1">
        <v>36705</v>
      </c>
      <c r="M60485" s="2"/>
      <c r="V60485"/>
      <c r="W60485"/>
    </row>
    <row r="60486" spans="1:23" x14ac:dyDescent="0.3">
      <c r="A60486" t="s">
        <v>46614</v>
      </c>
      <c r="B60486" t="s">
        <v>472</v>
      </c>
      <c r="C60486" t="s">
        <v>25</v>
      </c>
      <c r="D60486" t="s">
        <v>800</v>
      </c>
      <c r="E60486" t="s">
        <v>18876</v>
      </c>
      <c r="F60486">
        <v>7.2</v>
      </c>
      <c r="G60486">
        <v>0</v>
      </c>
      <c r="H60486">
        <v>0</v>
      </c>
      <c r="I60486">
        <v>0</v>
      </c>
      <c r="J60486">
        <v>0</v>
      </c>
      <c r="K60486">
        <v>0</v>
      </c>
      <c r="L60486" s="1">
        <v>36857</v>
      </c>
      <c r="M60486" s="2"/>
      <c r="V60486"/>
      <c r="W60486"/>
    </row>
    <row r="60487" spans="1:23" x14ac:dyDescent="0.3">
      <c r="A60487" t="s">
        <v>46615</v>
      </c>
      <c r="B60487" t="s">
        <v>54</v>
      </c>
      <c r="C60487" t="s">
        <v>25</v>
      </c>
      <c r="D60487" t="s">
        <v>90</v>
      </c>
      <c r="E60487" t="s">
        <v>971</v>
      </c>
      <c r="F60487">
        <v>7.2</v>
      </c>
      <c r="G60487">
        <v>0</v>
      </c>
      <c r="H60487">
        <v>0</v>
      </c>
      <c r="I60487">
        <v>0</v>
      </c>
      <c r="J60487">
        <v>0</v>
      </c>
      <c r="K60487">
        <v>0</v>
      </c>
      <c r="L60487" s="1">
        <v>36161</v>
      </c>
      <c r="M60487" s="2"/>
      <c r="V60487"/>
      <c r="W60487"/>
    </row>
    <row r="60488" spans="1:23" x14ac:dyDescent="0.3">
      <c r="A60488" t="s">
        <v>46616</v>
      </c>
      <c r="B60488" t="s">
        <v>89</v>
      </c>
      <c r="C60488" t="s">
        <v>25</v>
      </c>
      <c r="D60488" t="s">
        <v>4407</v>
      </c>
      <c r="E60488" t="s">
        <v>4407</v>
      </c>
      <c r="F60488">
        <v>7.2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 s="1">
        <v>36526</v>
      </c>
      <c r="M60488" s="2"/>
      <c r="V60488"/>
      <c r="W60488"/>
    </row>
    <row r="60489" spans="1:23" x14ac:dyDescent="0.3">
      <c r="A60489" t="s">
        <v>46617</v>
      </c>
      <c r="B60489" t="s">
        <v>377</v>
      </c>
      <c r="C60489" t="s">
        <v>25</v>
      </c>
      <c r="D60489" t="s">
        <v>36973</v>
      </c>
      <c r="E60489" t="s">
        <v>36973</v>
      </c>
      <c r="F60489">
        <v>7.2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 s="1">
        <v>40344</v>
      </c>
      <c r="M60489" s="2"/>
      <c r="V60489"/>
      <c r="W60489"/>
    </row>
    <row r="60490" spans="1:23" x14ac:dyDescent="0.3">
      <c r="A60490" t="s">
        <v>9084</v>
      </c>
      <c r="B60490" t="s">
        <v>54</v>
      </c>
      <c r="C60490" t="s">
        <v>25</v>
      </c>
      <c r="D60490" t="s">
        <v>9085</v>
      </c>
      <c r="E60490" t="s">
        <v>9086</v>
      </c>
      <c r="F60490">
        <v>7.2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 s="1">
        <v>38416</v>
      </c>
      <c r="M60490" s="2"/>
      <c r="V60490"/>
      <c r="W60490"/>
    </row>
    <row r="60491" spans="1:23" x14ac:dyDescent="0.3">
      <c r="A60491" t="s">
        <v>46618</v>
      </c>
      <c r="B60491" t="s">
        <v>472</v>
      </c>
      <c r="C60491" t="s">
        <v>25</v>
      </c>
      <c r="D60491" t="s">
        <v>36791</v>
      </c>
      <c r="E60491" t="s">
        <v>36791</v>
      </c>
      <c r="F60491">
        <v>7.2</v>
      </c>
      <c r="G60491">
        <v>0</v>
      </c>
      <c r="H60491">
        <v>0</v>
      </c>
      <c r="I60491">
        <v>0</v>
      </c>
      <c r="J60491">
        <v>0</v>
      </c>
      <c r="K60491">
        <v>0</v>
      </c>
      <c r="L60491" s="1">
        <v>36454</v>
      </c>
      <c r="M60491" s="2"/>
      <c r="V60491"/>
      <c r="W60491"/>
    </row>
    <row r="60492" spans="1:23" x14ac:dyDescent="0.3">
      <c r="A60492" t="s">
        <v>46619</v>
      </c>
      <c r="B60492" t="s">
        <v>185</v>
      </c>
      <c r="C60492" t="s">
        <v>25</v>
      </c>
      <c r="D60492" t="s">
        <v>172</v>
      </c>
      <c r="E60492" t="s">
        <v>172</v>
      </c>
      <c r="F60492">
        <v>7.2</v>
      </c>
      <c r="G60492">
        <v>0</v>
      </c>
      <c r="H60492">
        <v>0</v>
      </c>
      <c r="I60492">
        <v>0</v>
      </c>
      <c r="J60492">
        <v>0</v>
      </c>
      <c r="K60492">
        <v>0</v>
      </c>
      <c r="L60492" s="1">
        <v>37210</v>
      </c>
      <c r="M60492" s="2"/>
      <c r="V60492"/>
      <c r="W60492"/>
    </row>
    <row r="60493" spans="1:23" x14ac:dyDescent="0.3">
      <c r="A60493" t="s">
        <v>46620</v>
      </c>
      <c r="B60493" t="s">
        <v>70</v>
      </c>
      <c r="C60493" t="s">
        <v>25</v>
      </c>
      <c r="D60493" t="s">
        <v>492</v>
      </c>
      <c r="E60493" t="s">
        <v>46621</v>
      </c>
      <c r="F60493">
        <v>7.2</v>
      </c>
      <c r="G60493">
        <v>0</v>
      </c>
      <c r="H60493">
        <v>0</v>
      </c>
      <c r="I60493">
        <v>0</v>
      </c>
      <c r="J60493">
        <v>0</v>
      </c>
      <c r="K60493">
        <v>0</v>
      </c>
      <c r="L60493" s="1"/>
      <c r="M60493" s="2"/>
      <c r="V60493"/>
      <c r="W60493"/>
    </row>
    <row r="60494" spans="1:23" x14ac:dyDescent="0.3">
      <c r="A60494" t="s">
        <v>46620</v>
      </c>
      <c r="B60494" t="s">
        <v>411</v>
      </c>
      <c r="C60494" t="s">
        <v>25</v>
      </c>
      <c r="D60494" t="s">
        <v>30</v>
      </c>
      <c r="E60494" t="s">
        <v>39977</v>
      </c>
      <c r="F60494">
        <v>7.2</v>
      </c>
      <c r="G60494">
        <v>0</v>
      </c>
      <c r="H60494">
        <v>0</v>
      </c>
      <c r="I60494">
        <v>0</v>
      </c>
      <c r="J60494">
        <v>0</v>
      </c>
      <c r="K60494">
        <v>0</v>
      </c>
      <c r="L60494" s="1">
        <v>32874</v>
      </c>
      <c r="M60494" s="2"/>
      <c r="V60494"/>
      <c r="W60494"/>
    </row>
    <row r="60495" spans="1:23" x14ac:dyDescent="0.3">
      <c r="A60495" t="s">
        <v>46622</v>
      </c>
      <c r="B60495" t="s">
        <v>762</v>
      </c>
      <c r="C60495" t="s">
        <v>25</v>
      </c>
      <c r="D60495" t="s">
        <v>6819</v>
      </c>
      <c r="E60495" t="s">
        <v>148</v>
      </c>
      <c r="F60495">
        <v>7.2</v>
      </c>
      <c r="G60495">
        <v>0</v>
      </c>
      <c r="H60495">
        <v>0</v>
      </c>
      <c r="I60495">
        <v>0</v>
      </c>
      <c r="J60495">
        <v>0</v>
      </c>
      <c r="K60495">
        <v>0</v>
      </c>
      <c r="L60495" s="1">
        <v>36404</v>
      </c>
      <c r="M60495" s="2"/>
      <c r="V60495"/>
      <c r="W60495"/>
    </row>
    <row r="60496" spans="1:23" x14ac:dyDescent="0.3">
      <c r="A60496" t="s">
        <v>46623</v>
      </c>
      <c r="B60496" t="s">
        <v>185</v>
      </c>
      <c r="C60496" t="s">
        <v>25</v>
      </c>
      <c r="D60496" t="s">
        <v>7087</v>
      </c>
      <c r="E60496" t="s">
        <v>7087</v>
      </c>
      <c r="F60496">
        <v>7.2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 s="1">
        <v>37617</v>
      </c>
      <c r="M60496" s="2"/>
      <c r="V60496"/>
      <c r="W60496"/>
    </row>
    <row r="60497" spans="1:23" x14ac:dyDescent="0.3">
      <c r="A60497" t="s">
        <v>46624</v>
      </c>
      <c r="B60497" t="s">
        <v>185</v>
      </c>
      <c r="C60497" t="s">
        <v>25</v>
      </c>
      <c r="D60497" t="s">
        <v>7087</v>
      </c>
      <c r="E60497" t="s">
        <v>46625</v>
      </c>
      <c r="F60497">
        <v>7.2</v>
      </c>
      <c r="G60497">
        <v>0</v>
      </c>
      <c r="H60497">
        <v>0</v>
      </c>
      <c r="I60497">
        <v>0</v>
      </c>
      <c r="J60497">
        <v>0</v>
      </c>
      <c r="K60497">
        <v>0</v>
      </c>
      <c r="L60497" s="1">
        <v>37617</v>
      </c>
      <c r="M60497" s="2"/>
      <c r="V60497"/>
      <c r="W60497"/>
    </row>
    <row r="60498" spans="1:23" x14ac:dyDescent="0.3">
      <c r="A60498" t="s">
        <v>46626</v>
      </c>
      <c r="B60498" t="s">
        <v>762</v>
      </c>
      <c r="C60498" t="s">
        <v>25</v>
      </c>
      <c r="D60498" t="s">
        <v>7087</v>
      </c>
      <c r="E60498" t="s">
        <v>46625</v>
      </c>
      <c r="F60498">
        <v>7.2</v>
      </c>
      <c r="G60498">
        <v>0</v>
      </c>
      <c r="H60498">
        <v>0</v>
      </c>
      <c r="I60498">
        <v>0</v>
      </c>
      <c r="J60498">
        <v>0</v>
      </c>
      <c r="K60498">
        <v>0</v>
      </c>
      <c r="L60498" s="1">
        <v>37141</v>
      </c>
      <c r="M60498" s="2"/>
      <c r="V60498"/>
      <c r="W60498"/>
    </row>
    <row r="60499" spans="1:23" x14ac:dyDescent="0.3">
      <c r="A60499" t="s">
        <v>46627</v>
      </c>
      <c r="B60499" t="s">
        <v>762</v>
      </c>
      <c r="C60499" t="s">
        <v>25</v>
      </c>
      <c r="D60499" t="s">
        <v>16289</v>
      </c>
      <c r="E60499" t="s">
        <v>9046</v>
      </c>
      <c r="F60499">
        <v>7.2</v>
      </c>
      <c r="G60499">
        <v>0</v>
      </c>
      <c r="H60499">
        <v>0</v>
      </c>
      <c r="I60499">
        <v>0</v>
      </c>
      <c r="J60499">
        <v>0</v>
      </c>
      <c r="K60499">
        <v>0</v>
      </c>
      <c r="L60499" s="1">
        <v>37421</v>
      </c>
      <c r="M60499" s="2"/>
      <c r="V60499"/>
      <c r="W60499"/>
    </row>
    <row r="60500" spans="1:23" x14ac:dyDescent="0.3">
      <c r="A60500" t="s">
        <v>46628</v>
      </c>
      <c r="B60500" t="s">
        <v>185</v>
      </c>
      <c r="C60500" t="s">
        <v>25</v>
      </c>
      <c r="D60500" t="s">
        <v>16289</v>
      </c>
      <c r="E60500" t="s">
        <v>9046</v>
      </c>
      <c r="F60500">
        <v>7.2</v>
      </c>
      <c r="G60500">
        <v>0</v>
      </c>
      <c r="H60500">
        <v>0</v>
      </c>
      <c r="I60500">
        <v>0</v>
      </c>
      <c r="J60500">
        <v>0</v>
      </c>
      <c r="K60500">
        <v>0</v>
      </c>
      <c r="L60500" s="1">
        <v>37575</v>
      </c>
      <c r="M60500" s="2"/>
      <c r="V60500"/>
      <c r="W60500"/>
    </row>
    <row r="60501" spans="1:23" x14ac:dyDescent="0.3">
      <c r="A60501" t="s">
        <v>46629</v>
      </c>
      <c r="B60501" t="s">
        <v>12519</v>
      </c>
      <c r="C60501" t="s">
        <v>25</v>
      </c>
      <c r="D60501" t="s">
        <v>5321</v>
      </c>
      <c r="E60501" t="s">
        <v>5321</v>
      </c>
      <c r="F60501">
        <v>7.2</v>
      </c>
      <c r="G60501">
        <v>0</v>
      </c>
      <c r="H60501">
        <v>0</v>
      </c>
      <c r="I60501">
        <v>0</v>
      </c>
      <c r="J60501">
        <v>0</v>
      </c>
      <c r="K60501">
        <v>0</v>
      </c>
      <c r="L60501" s="1">
        <v>35587</v>
      </c>
      <c r="M60501" s="2"/>
      <c r="V60501"/>
      <c r="W60501"/>
    </row>
    <row r="60502" spans="1:23" x14ac:dyDescent="0.3">
      <c r="A60502" t="s">
        <v>46630</v>
      </c>
      <c r="B60502" t="s">
        <v>54</v>
      </c>
      <c r="C60502" t="s">
        <v>25</v>
      </c>
      <c r="D60502" t="s">
        <v>4615</v>
      </c>
      <c r="E60502" t="s">
        <v>4615</v>
      </c>
      <c r="F60502">
        <v>7.2</v>
      </c>
      <c r="G60502">
        <v>0</v>
      </c>
      <c r="H60502">
        <v>0</v>
      </c>
      <c r="I60502">
        <v>0</v>
      </c>
      <c r="J60502">
        <v>0</v>
      </c>
      <c r="K60502">
        <v>0</v>
      </c>
      <c r="L60502" s="1">
        <v>40101</v>
      </c>
      <c r="M60502" s="2"/>
      <c r="V60502"/>
      <c r="W60502"/>
    </row>
    <row r="60503" spans="1:23" x14ac:dyDescent="0.3">
      <c r="A60503" t="s">
        <v>46631</v>
      </c>
      <c r="B60503" t="s">
        <v>5478</v>
      </c>
      <c r="C60503" t="s">
        <v>25</v>
      </c>
      <c r="D60503" t="s">
        <v>15502</v>
      </c>
      <c r="E60503" t="s">
        <v>46632</v>
      </c>
      <c r="F60503">
        <v>7.2</v>
      </c>
      <c r="G60503">
        <v>0</v>
      </c>
      <c r="H60503">
        <v>0</v>
      </c>
      <c r="I60503">
        <v>0</v>
      </c>
      <c r="J60503">
        <v>0</v>
      </c>
      <c r="K60503">
        <v>0</v>
      </c>
      <c r="L60503" s="1">
        <v>40336</v>
      </c>
      <c r="M60503" s="2"/>
      <c r="V60503"/>
      <c r="W60503"/>
    </row>
    <row r="60504" spans="1:23" x14ac:dyDescent="0.3">
      <c r="A60504" t="s">
        <v>46633</v>
      </c>
      <c r="B60504" t="s">
        <v>678</v>
      </c>
      <c r="C60504" t="s">
        <v>25</v>
      </c>
      <c r="D60504" t="s">
        <v>8343</v>
      </c>
      <c r="E60504" t="s">
        <v>41478</v>
      </c>
      <c r="F60504">
        <v>7.2</v>
      </c>
      <c r="G60504">
        <v>0</v>
      </c>
      <c r="H60504">
        <v>0</v>
      </c>
      <c r="I60504">
        <v>0</v>
      </c>
      <c r="J60504">
        <v>0</v>
      </c>
      <c r="K60504">
        <v>0</v>
      </c>
      <c r="L60504" s="1">
        <v>43132</v>
      </c>
      <c r="M60504" s="2"/>
      <c r="V60504"/>
      <c r="W60504"/>
    </row>
    <row r="60505" spans="1:23" x14ac:dyDescent="0.3">
      <c r="A60505" t="s">
        <v>46634</v>
      </c>
      <c r="B60505" t="s">
        <v>54</v>
      </c>
      <c r="C60505" t="s">
        <v>25</v>
      </c>
      <c r="D60505" t="s">
        <v>45520</v>
      </c>
      <c r="E60505" t="s">
        <v>45520</v>
      </c>
      <c r="F60505">
        <v>7.2</v>
      </c>
      <c r="G60505">
        <v>0</v>
      </c>
      <c r="H60505">
        <v>0</v>
      </c>
      <c r="I60505">
        <v>0</v>
      </c>
      <c r="J60505">
        <v>0</v>
      </c>
      <c r="K60505">
        <v>0</v>
      </c>
      <c r="L60505" s="1">
        <v>43024</v>
      </c>
      <c r="M60505" s="2"/>
      <c r="V60505"/>
      <c r="W60505"/>
    </row>
    <row r="60506" spans="1:23" x14ac:dyDescent="0.3">
      <c r="A60506" t="s">
        <v>46635</v>
      </c>
      <c r="B60506" t="s">
        <v>963</v>
      </c>
      <c r="C60506" t="s">
        <v>25</v>
      </c>
      <c r="D60506" t="s">
        <v>492</v>
      </c>
      <c r="E60506" t="s">
        <v>5044</v>
      </c>
      <c r="F60506">
        <v>7.2</v>
      </c>
      <c r="G60506">
        <v>0</v>
      </c>
      <c r="H60506">
        <v>0</v>
      </c>
      <c r="I60506">
        <v>0</v>
      </c>
      <c r="J60506">
        <v>0</v>
      </c>
      <c r="K60506">
        <v>0</v>
      </c>
      <c r="L60506" s="1"/>
      <c r="M60506" s="2"/>
      <c r="V60506"/>
      <c r="W60506"/>
    </row>
    <row r="60507" spans="1:23" x14ac:dyDescent="0.3">
      <c r="A60507" t="s">
        <v>46636</v>
      </c>
      <c r="B60507" t="s">
        <v>5</v>
      </c>
      <c r="C60507" t="s">
        <v>25</v>
      </c>
      <c r="D60507" t="s">
        <v>5016</v>
      </c>
      <c r="E60507" t="s">
        <v>3491</v>
      </c>
      <c r="F60507">
        <v>7.2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 s="1">
        <v>42915</v>
      </c>
      <c r="M60507" s="2"/>
      <c r="V60507"/>
      <c r="W60507"/>
    </row>
    <row r="60508" spans="1:23" x14ac:dyDescent="0.3">
      <c r="A60508" t="s">
        <v>46636</v>
      </c>
      <c r="B60508" t="s">
        <v>678</v>
      </c>
      <c r="C60508" t="s">
        <v>25</v>
      </c>
      <c r="D60508" t="s">
        <v>5016</v>
      </c>
      <c r="E60508" t="s">
        <v>3491</v>
      </c>
      <c r="F60508">
        <v>7.2</v>
      </c>
      <c r="G60508">
        <v>0</v>
      </c>
      <c r="H60508">
        <v>0</v>
      </c>
      <c r="I60508">
        <v>0</v>
      </c>
      <c r="J60508">
        <v>0</v>
      </c>
      <c r="K60508">
        <v>0</v>
      </c>
      <c r="L60508" s="1">
        <v>43139</v>
      </c>
      <c r="M60508" s="2"/>
      <c r="V60508"/>
      <c r="W60508"/>
    </row>
    <row r="60509" spans="1:23" x14ac:dyDescent="0.3">
      <c r="A60509" t="s">
        <v>46636</v>
      </c>
      <c r="B60509" t="s">
        <v>46</v>
      </c>
      <c r="C60509" t="s">
        <v>25</v>
      </c>
      <c r="D60509" t="s">
        <v>5016</v>
      </c>
      <c r="E60509" t="s">
        <v>3491</v>
      </c>
      <c r="F60509">
        <v>7.2</v>
      </c>
      <c r="G60509">
        <v>0</v>
      </c>
      <c r="H60509">
        <v>0</v>
      </c>
      <c r="I60509">
        <v>0</v>
      </c>
      <c r="J60509">
        <v>0</v>
      </c>
      <c r="K60509">
        <v>0</v>
      </c>
      <c r="L60509" s="1">
        <v>43217</v>
      </c>
      <c r="M60509" s="2"/>
      <c r="V60509"/>
      <c r="W60509"/>
    </row>
    <row r="60510" spans="1:23" x14ac:dyDescent="0.3">
      <c r="A60510" t="s">
        <v>46637</v>
      </c>
      <c r="B60510" t="s">
        <v>46</v>
      </c>
      <c r="C60510" t="s">
        <v>25</v>
      </c>
      <c r="D60510" t="s">
        <v>5016</v>
      </c>
      <c r="E60510" t="s">
        <v>3491</v>
      </c>
      <c r="F60510">
        <v>7.2</v>
      </c>
      <c r="G60510">
        <v>0</v>
      </c>
      <c r="H60510">
        <v>0</v>
      </c>
      <c r="I60510">
        <v>0</v>
      </c>
      <c r="J60510">
        <v>0</v>
      </c>
      <c r="K60510">
        <v>0</v>
      </c>
      <c r="L60510" s="1">
        <v>43237</v>
      </c>
      <c r="M60510" s="2"/>
      <c r="V60510"/>
      <c r="W60510"/>
    </row>
    <row r="60511" spans="1:23" x14ac:dyDescent="0.3">
      <c r="A60511" t="s">
        <v>46637</v>
      </c>
      <c r="B60511" t="s">
        <v>678</v>
      </c>
      <c r="C60511" t="s">
        <v>25</v>
      </c>
      <c r="D60511" t="s">
        <v>5016</v>
      </c>
      <c r="E60511" t="s">
        <v>3491</v>
      </c>
      <c r="F60511">
        <v>7.2</v>
      </c>
      <c r="G60511">
        <v>0</v>
      </c>
      <c r="H60511">
        <v>0</v>
      </c>
      <c r="I60511">
        <v>0</v>
      </c>
      <c r="J60511">
        <v>0</v>
      </c>
      <c r="K60511">
        <v>0</v>
      </c>
      <c r="L60511" s="1">
        <v>43237</v>
      </c>
      <c r="M60511" s="2"/>
      <c r="V60511"/>
      <c r="W60511"/>
    </row>
    <row r="60512" spans="1:23" x14ac:dyDescent="0.3">
      <c r="A60512" t="s">
        <v>46638</v>
      </c>
      <c r="B60512" t="s">
        <v>678</v>
      </c>
      <c r="C60512" t="s">
        <v>25</v>
      </c>
      <c r="D60512" t="s">
        <v>5016</v>
      </c>
      <c r="E60512" t="s">
        <v>3491</v>
      </c>
      <c r="F60512">
        <v>7.2</v>
      </c>
      <c r="G60512">
        <v>0</v>
      </c>
      <c r="H60512">
        <v>0</v>
      </c>
      <c r="I60512">
        <v>0</v>
      </c>
      <c r="J60512">
        <v>0</v>
      </c>
      <c r="K60512">
        <v>0</v>
      </c>
      <c r="L60512" s="1">
        <v>43300</v>
      </c>
      <c r="M60512" s="2"/>
      <c r="V60512"/>
      <c r="W60512"/>
    </row>
    <row r="60513" spans="1:23" x14ac:dyDescent="0.3">
      <c r="A60513" t="s">
        <v>46638</v>
      </c>
      <c r="B60513" t="s">
        <v>46</v>
      </c>
      <c r="C60513" t="s">
        <v>25</v>
      </c>
      <c r="D60513" t="s">
        <v>5016</v>
      </c>
      <c r="E60513" t="s">
        <v>3491</v>
      </c>
      <c r="F60513">
        <v>7.2</v>
      </c>
      <c r="G60513">
        <v>0</v>
      </c>
      <c r="H60513">
        <v>0</v>
      </c>
      <c r="I60513">
        <v>0</v>
      </c>
      <c r="J60513">
        <v>0</v>
      </c>
      <c r="K60513">
        <v>0</v>
      </c>
      <c r="L60513" s="1">
        <v>43300</v>
      </c>
      <c r="M60513" s="2"/>
      <c r="V60513"/>
      <c r="W60513"/>
    </row>
    <row r="60514" spans="1:23" x14ac:dyDescent="0.3">
      <c r="A60514" t="s">
        <v>46639</v>
      </c>
      <c r="B60514" t="s">
        <v>46</v>
      </c>
      <c r="C60514" t="s">
        <v>25</v>
      </c>
      <c r="D60514" t="s">
        <v>5016</v>
      </c>
      <c r="E60514" t="s">
        <v>3491</v>
      </c>
      <c r="F60514">
        <v>7.2</v>
      </c>
      <c r="G60514">
        <v>0</v>
      </c>
      <c r="H60514">
        <v>0</v>
      </c>
      <c r="I60514">
        <v>0</v>
      </c>
      <c r="J60514">
        <v>0</v>
      </c>
      <c r="K60514">
        <v>0</v>
      </c>
      <c r="L60514" s="1">
        <v>42789</v>
      </c>
      <c r="M60514" s="2"/>
      <c r="V60514"/>
      <c r="W60514"/>
    </row>
    <row r="60515" spans="1:23" x14ac:dyDescent="0.3">
      <c r="A60515" t="s">
        <v>46639</v>
      </c>
      <c r="B60515" t="s">
        <v>678</v>
      </c>
      <c r="C60515" t="s">
        <v>25</v>
      </c>
      <c r="D60515" t="s">
        <v>5016</v>
      </c>
      <c r="E60515" t="s">
        <v>3491</v>
      </c>
      <c r="F60515">
        <v>7.2</v>
      </c>
      <c r="G60515">
        <v>0</v>
      </c>
      <c r="H60515">
        <v>0</v>
      </c>
      <c r="I60515">
        <v>0</v>
      </c>
      <c r="J60515">
        <v>0</v>
      </c>
      <c r="K60515">
        <v>0</v>
      </c>
      <c r="L60515" s="1">
        <v>42817</v>
      </c>
      <c r="M60515" s="2"/>
      <c r="V60515"/>
      <c r="W60515"/>
    </row>
    <row r="60516" spans="1:23" x14ac:dyDescent="0.3">
      <c r="A60516" t="s">
        <v>46639</v>
      </c>
      <c r="B60516" t="s">
        <v>5</v>
      </c>
      <c r="C60516" t="s">
        <v>25</v>
      </c>
      <c r="D60516" t="s">
        <v>5016</v>
      </c>
      <c r="E60516" t="s">
        <v>3491</v>
      </c>
      <c r="F60516">
        <v>7.2</v>
      </c>
      <c r="G60516">
        <v>0</v>
      </c>
      <c r="H60516">
        <v>0</v>
      </c>
      <c r="I60516">
        <v>0</v>
      </c>
      <c r="J60516">
        <v>0</v>
      </c>
      <c r="K60516">
        <v>0</v>
      </c>
      <c r="L60516" s="1">
        <v>42789</v>
      </c>
      <c r="M60516" s="2"/>
      <c r="V60516"/>
      <c r="W60516"/>
    </row>
    <row r="60517" spans="1:23" x14ac:dyDescent="0.3">
      <c r="A60517" t="s">
        <v>46640</v>
      </c>
      <c r="B60517" t="s">
        <v>678</v>
      </c>
      <c r="C60517" t="s">
        <v>25</v>
      </c>
      <c r="D60517" t="s">
        <v>5016</v>
      </c>
      <c r="E60517" t="s">
        <v>4964</v>
      </c>
      <c r="F60517">
        <v>7.2</v>
      </c>
      <c r="G60517">
        <v>0</v>
      </c>
      <c r="H60517">
        <v>0</v>
      </c>
      <c r="I60517">
        <v>0</v>
      </c>
      <c r="J60517">
        <v>0</v>
      </c>
      <c r="K60517">
        <v>0</v>
      </c>
      <c r="L60517" s="1">
        <v>43118</v>
      </c>
      <c r="M60517" s="2"/>
      <c r="V60517"/>
      <c r="W60517"/>
    </row>
    <row r="60518" spans="1:23" x14ac:dyDescent="0.3">
      <c r="A60518" t="s">
        <v>46640</v>
      </c>
      <c r="B60518" t="s">
        <v>46</v>
      </c>
      <c r="C60518" t="s">
        <v>25</v>
      </c>
      <c r="D60518" t="s">
        <v>5016</v>
      </c>
      <c r="E60518" t="s">
        <v>4964</v>
      </c>
      <c r="F60518">
        <v>7.2</v>
      </c>
      <c r="G60518">
        <v>0</v>
      </c>
      <c r="H60518">
        <v>0</v>
      </c>
      <c r="I60518">
        <v>0</v>
      </c>
      <c r="J60518">
        <v>0</v>
      </c>
      <c r="K60518">
        <v>0</v>
      </c>
      <c r="L60518" s="1">
        <v>43118</v>
      </c>
      <c r="M60518" s="2"/>
      <c r="V60518"/>
      <c r="W60518"/>
    </row>
    <row r="60519" spans="1:23" x14ac:dyDescent="0.3">
      <c r="A60519" t="s">
        <v>46640</v>
      </c>
      <c r="B60519" t="s">
        <v>5</v>
      </c>
      <c r="C60519" t="s">
        <v>25</v>
      </c>
      <c r="D60519" t="s">
        <v>5016</v>
      </c>
      <c r="E60519" t="s">
        <v>4964</v>
      </c>
      <c r="F60519">
        <v>7.2</v>
      </c>
      <c r="G60519">
        <v>0</v>
      </c>
      <c r="H60519">
        <v>0</v>
      </c>
      <c r="I60519">
        <v>0</v>
      </c>
      <c r="J60519">
        <v>0</v>
      </c>
      <c r="K60519">
        <v>0</v>
      </c>
      <c r="L60519" s="1">
        <v>43209</v>
      </c>
      <c r="M60519" s="2"/>
      <c r="V60519"/>
      <c r="W60519"/>
    </row>
    <row r="60520" spans="1:23" x14ac:dyDescent="0.3">
      <c r="A60520" t="s">
        <v>46641</v>
      </c>
      <c r="B60520" t="s">
        <v>5</v>
      </c>
      <c r="C60520" t="s">
        <v>25</v>
      </c>
      <c r="D60520" t="s">
        <v>5016</v>
      </c>
      <c r="E60520" t="s">
        <v>3491</v>
      </c>
      <c r="F60520">
        <v>7.2</v>
      </c>
      <c r="G60520">
        <v>0</v>
      </c>
      <c r="H60520">
        <v>0</v>
      </c>
      <c r="I60520">
        <v>0</v>
      </c>
      <c r="J60520">
        <v>0</v>
      </c>
      <c r="K60520">
        <v>0</v>
      </c>
      <c r="L60520" s="1">
        <v>43076</v>
      </c>
      <c r="M60520" s="2"/>
      <c r="V60520"/>
      <c r="W60520"/>
    </row>
    <row r="60521" spans="1:23" x14ac:dyDescent="0.3">
      <c r="A60521" t="s">
        <v>46641</v>
      </c>
      <c r="B60521" t="s">
        <v>678</v>
      </c>
      <c r="C60521" t="s">
        <v>25</v>
      </c>
      <c r="D60521" t="s">
        <v>5016</v>
      </c>
      <c r="E60521" t="s">
        <v>3491</v>
      </c>
      <c r="F60521">
        <v>7.2</v>
      </c>
      <c r="G60521">
        <v>0</v>
      </c>
      <c r="H60521">
        <v>0</v>
      </c>
      <c r="I60521">
        <v>0</v>
      </c>
      <c r="J60521">
        <v>0</v>
      </c>
      <c r="K60521">
        <v>0</v>
      </c>
      <c r="L60521" s="1">
        <v>43061</v>
      </c>
      <c r="M60521" s="2"/>
      <c r="V60521"/>
      <c r="W60521"/>
    </row>
    <row r="60522" spans="1:23" x14ac:dyDescent="0.3">
      <c r="A60522" t="s">
        <v>46641</v>
      </c>
      <c r="B60522" t="s">
        <v>46</v>
      </c>
      <c r="C60522" t="s">
        <v>25</v>
      </c>
      <c r="D60522" t="s">
        <v>5016</v>
      </c>
      <c r="E60522" t="s">
        <v>3491</v>
      </c>
      <c r="F60522">
        <v>7.2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 s="1">
        <v>43061</v>
      </c>
      <c r="M60522" s="2"/>
      <c r="V60522"/>
      <c r="W60522"/>
    </row>
    <row r="60523" spans="1:23" x14ac:dyDescent="0.3">
      <c r="A60523" t="s">
        <v>46642</v>
      </c>
      <c r="B60523" t="s">
        <v>678</v>
      </c>
      <c r="C60523" t="s">
        <v>25</v>
      </c>
      <c r="D60523" t="s">
        <v>5016</v>
      </c>
      <c r="E60523" t="s">
        <v>3491</v>
      </c>
      <c r="F60523">
        <v>7.2</v>
      </c>
      <c r="G60523">
        <v>0</v>
      </c>
      <c r="H60523">
        <v>0</v>
      </c>
      <c r="I60523">
        <v>0</v>
      </c>
      <c r="J60523">
        <v>0</v>
      </c>
      <c r="K60523">
        <v>0</v>
      </c>
      <c r="L60523" s="1">
        <v>43222</v>
      </c>
      <c r="M60523" s="2"/>
      <c r="V60523"/>
      <c r="W60523"/>
    </row>
    <row r="60524" spans="1:23" x14ac:dyDescent="0.3">
      <c r="A60524" t="s">
        <v>46642</v>
      </c>
      <c r="B60524" t="s">
        <v>5</v>
      </c>
      <c r="C60524" t="s">
        <v>25</v>
      </c>
      <c r="D60524" t="s">
        <v>5016</v>
      </c>
      <c r="E60524" t="s">
        <v>3491</v>
      </c>
      <c r="F60524">
        <v>7.2</v>
      </c>
      <c r="G60524">
        <v>0</v>
      </c>
      <c r="H60524">
        <v>0</v>
      </c>
      <c r="I60524">
        <v>0</v>
      </c>
      <c r="J60524">
        <v>0</v>
      </c>
      <c r="K60524">
        <v>0</v>
      </c>
      <c r="L60524" s="1">
        <v>43259</v>
      </c>
      <c r="M60524" s="2"/>
      <c r="V60524"/>
      <c r="W60524"/>
    </row>
    <row r="60525" spans="1:23" x14ac:dyDescent="0.3">
      <c r="A60525" t="s">
        <v>46642</v>
      </c>
      <c r="B60525" t="s">
        <v>46</v>
      </c>
      <c r="C60525" t="s">
        <v>25</v>
      </c>
      <c r="D60525" t="s">
        <v>5016</v>
      </c>
      <c r="E60525" t="s">
        <v>3491</v>
      </c>
      <c r="F60525">
        <v>7.2</v>
      </c>
      <c r="G60525">
        <v>0</v>
      </c>
      <c r="H60525">
        <v>0</v>
      </c>
      <c r="I60525">
        <v>0</v>
      </c>
      <c r="J60525">
        <v>0</v>
      </c>
      <c r="K60525">
        <v>0</v>
      </c>
      <c r="L60525" s="1">
        <v>43222</v>
      </c>
      <c r="M60525" s="2"/>
      <c r="V60525"/>
      <c r="W60525"/>
    </row>
    <row r="60526" spans="1:23" x14ac:dyDescent="0.3">
      <c r="A60526" t="s">
        <v>46643</v>
      </c>
      <c r="B60526" t="s">
        <v>46</v>
      </c>
      <c r="C60526" t="s">
        <v>25</v>
      </c>
      <c r="D60526" t="s">
        <v>5016</v>
      </c>
      <c r="E60526" t="s">
        <v>3346</v>
      </c>
      <c r="F60526">
        <v>7.2</v>
      </c>
      <c r="G60526">
        <v>0</v>
      </c>
      <c r="H60526">
        <v>0</v>
      </c>
      <c r="I60526">
        <v>0</v>
      </c>
      <c r="J60526">
        <v>0</v>
      </c>
      <c r="K60526">
        <v>0</v>
      </c>
      <c r="L60526" s="1">
        <v>43048</v>
      </c>
      <c r="M60526" s="2"/>
      <c r="V60526"/>
      <c r="W60526"/>
    </row>
    <row r="60527" spans="1:23" x14ac:dyDescent="0.3">
      <c r="A60527" t="s">
        <v>46643</v>
      </c>
      <c r="B60527" t="s">
        <v>678</v>
      </c>
      <c r="C60527" t="s">
        <v>25</v>
      </c>
      <c r="D60527" t="s">
        <v>5016</v>
      </c>
      <c r="E60527" t="s">
        <v>3346</v>
      </c>
      <c r="F60527">
        <v>7.2</v>
      </c>
      <c r="G60527">
        <v>0</v>
      </c>
      <c r="H60527">
        <v>0</v>
      </c>
      <c r="I60527">
        <v>0</v>
      </c>
      <c r="J60527">
        <v>0</v>
      </c>
      <c r="K60527">
        <v>0</v>
      </c>
      <c r="L60527" s="1">
        <v>43048</v>
      </c>
      <c r="M60527" s="2"/>
      <c r="V60527"/>
      <c r="W60527"/>
    </row>
    <row r="60528" spans="1:23" x14ac:dyDescent="0.3">
      <c r="A60528" t="s">
        <v>46643</v>
      </c>
      <c r="B60528" t="s">
        <v>5</v>
      </c>
      <c r="C60528" t="s">
        <v>25</v>
      </c>
      <c r="D60528" t="s">
        <v>5016</v>
      </c>
      <c r="E60528" t="s">
        <v>3346</v>
      </c>
      <c r="F60528">
        <v>7.2</v>
      </c>
      <c r="G60528">
        <v>0</v>
      </c>
      <c r="H60528">
        <v>0</v>
      </c>
      <c r="I60528">
        <v>0</v>
      </c>
      <c r="J60528">
        <v>0</v>
      </c>
      <c r="K60528">
        <v>0</v>
      </c>
      <c r="L60528" s="1">
        <v>43048</v>
      </c>
      <c r="M60528" s="2"/>
      <c r="V60528"/>
      <c r="W60528"/>
    </row>
    <row r="60529" spans="1:23" x14ac:dyDescent="0.3">
      <c r="A60529" t="s">
        <v>46644</v>
      </c>
      <c r="B60529" t="s">
        <v>678</v>
      </c>
      <c r="C60529" t="s">
        <v>25</v>
      </c>
      <c r="D60529" t="s">
        <v>5016</v>
      </c>
      <c r="E60529" t="s">
        <v>3491</v>
      </c>
      <c r="F60529">
        <v>7.2</v>
      </c>
      <c r="G60529">
        <v>0</v>
      </c>
      <c r="H60529">
        <v>0</v>
      </c>
      <c r="I60529">
        <v>0</v>
      </c>
      <c r="J60529">
        <v>0</v>
      </c>
      <c r="K60529">
        <v>0</v>
      </c>
      <c r="L60529" s="1">
        <v>42943</v>
      </c>
      <c r="M60529" s="2"/>
      <c r="V60529"/>
      <c r="W60529"/>
    </row>
    <row r="60530" spans="1:23" x14ac:dyDescent="0.3">
      <c r="A60530" t="s">
        <v>46644</v>
      </c>
      <c r="B60530" t="s">
        <v>46</v>
      </c>
      <c r="C60530" t="s">
        <v>25</v>
      </c>
      <c r="D60530" t="s">
        <v>5016</v>
      </c>
      <c r="E60530" t="s">
        <v>3491</v>
      </c>
      <c r="F60530">
        <v>7.2</v>
      </c>
      <c r="G60530">
        <v>0</v>
      </c>
      <c r="H60530">
        <v>0</v>
      </c>
      <c r="I60530">
        <v>0</v>
      </c>
      <c r="J60530">
        <v>0</v>
      </c>
      <c r="K60530">
        <v>0</v>
      </c>
      <c r="L60530" s="1">
        <v>42943</v>
      </c>
      <c r="M60530" s="2"/>
      <c r="V60530"/>
      <c r="W60530"/>
    </row>
    <row r="60531" spans="1:23" x14ac:dyDescent="0.3">
      <c r="A60531" t="s">
        <v>46644</v>
      </c>
      <c r="B60531" t="s">
        <v>5</v>
      </c>
      <c r="C60531" t="s">
        <v>25</v>
      </c>
      <c r="D60531" t="s">
        <v>5016</v>
      </c>
      <c r="E60531" t="s">
        <v>3491</v>
      </c>
      <c r="F60531">
        <v>7.2</v>
      </c>
      <c r="G60531">
        <v>0</v>
      </c>
      <c r="H60531">
        <v>0</v>
      </c>
      <c r="I60531">
        <v>0</v>
      </c>
      <c r="J60531">
        <v>0</v>
      </c>
      <c r="K60531">
        <v>0</v>
      </c>
      <c r="L60531" s="1">
        <v>42944</v>
      </c>
      <c r="M60531" s="2"/>
      <c r="V60531"/>
      <c r="W60531"/>
    </row>
    <row r="60532" spans="1:23" x14ac:dyDescent="0.3">
      <c r="A60532" t="s">
        <v>46645</v>
      </c>
      <c r="B60532" t="s">
        <v>678</v>
      </c>
      <c r="C60532" t="s">
        <v>25</v>
      </c>
      <c r="D60532" t="s">
        <v>5016</v>
      </c>
      <c r="E60532" t="s">
        <v>3491</v>
      </c>
      <c r="F60532">
        <v>7.2</v>
      </c>
      <c r="G60532">
        <v>0</v>
      </c>
      <c r="H60532">
        <v>0</v>
      </c>
      <c r="I60532">
        <v>0</v>
      </c>
      <c r="J60532">
        <v>0</v>
      </c>
      <c r="K60532">
        <v>0</v>
      </c>
      <c r="L60532" s="1">
        <v>43230</v>
      </c>
      <c r="M60532" s="2"/>
      <c r="V60532"/>
      <c r="W60532"/>
    </row>
    <row r="60533" spans="1:23" x14ac:dyDescent="0.3">
      <c r="A60533" t="s">
        <v>46645</v>
      </c>
      <c r="B60533" t="s">
        <v>5</v>
      </c>
      <c r="C60533" t="s">
        <v>25</v>
      </c>
      <c r="D60533" t="s">
        <v>5016</v>
      </c>
      <c r="E60533" t="s">
        <v>3491</v>
      </c>
      <c r="F60533">
        <v>7.2</v>
      </c>
      <c r="G60533">
        <v>0</v>
      </c>
      <c r="H60533">
        <v>0</v>
      </c>
      <c r="I60533">
        <v>0</v>
      </c>
      <c r="J60533">
        <v>0</v>
      </c>
      <c r="K60533">
        <v>0</v>
      </c>
      <c r="L60533" s="1">
        <v>43259</v>
      </c>
      <c r="M60533" s="2"/>
      <c r="V60533"/>
      <c r="W60533"/>
    </row>
    <row r="60534" spans="1:23" x14ac:dyDescent="0.3">
      <c r="A60534" t="s">
        <v>46645</v>
      </c>
      <c r="B60534" t="s">
        <v>46</v>
      </c>
      <c r="C60534" t="s">
        <v>25</v>
      </c>
      <c r="D60534" t="s">
        <v>5016</v>
      </c>
      <c r="E60534" t="s">
        <v>3491</v>
      </c>
      <c r="F60534">
        <v>7.2</v>
      </c>
      <c r="G60534">
        <v>0</v>
      </c>
      <c r="H60534">
        <v>0</v>
      </c>
      <c r="I60534">
        <v>0</v>
      </c>
      <c r="J60534">
        <v>0</v>
      </c>
      <c r="K60534">
        <v>0</v>
      </c>
      <c r="L60534" s="1">
        <v>43230</v>
      </c>
      <c r="M60534" s="2"/>
      <c r="V60534"/>
      <c r="W60534"/>
    </row>
    <row r="60535" spans="1:23" x14ac:dyDescent="0.3">
      <c r="A60535" t="s">
        <v>46646</v>
      </c>
      <c r="B60535" t="s">
        <v>46</v>
      </c>
      <c r="C60535" t="s">
        <v>25</v>
      </c>
      <c r="D60535" t="s">
        <v>5016</v>
      </c>
      <c r="E60535" t="s">
        <v>3491</v>
      </c>
      <c r="F60535">
        <v>7.2</v>
      </c>
      <c r="G60535">
        <v>0</v>
      </c>
      <c r="H60535">
        <v>0</v>
      </c>
      <c r="I60535">
        <v>0</v>
      </c>
      <c r="J60535">
        <v>0</v>
      </c>
      <c r="K60535">
        <v>0</v>
      </c>
      <c r="L60535" s="1">
        <v>43265</v>
      </c>
      <c r="M60535" s="2"/>
      <c r="V60535"/>
      <c r="W60535"/>
    </row>
    <row r="60536" spans="1:23" x14ac:dyDescent="0.3">
      <c r="A60536" t="s">
        <v>46646</v>
      </c>
      <c r="B60536" t="s">
        <v>678</v>
      </c>
      <c r="C60536" t="s">
        <v>25</v>
      </c>
      <c r="D60536" t="s">
        <v>5016</v>
      </c>
      <c r="E60536" t="s">
        <v>3491</v>
      </c>
      <c r="F60536">
        <v>7.2</v>
      </c>
      <c r="G60536">
        <v>0</v>
      </c>
      <c r="H60536">
        <v>0</v>
      </c>
      <c r="I60536">
        <v>0</v>
      </c>
      <c r="J60536">
        <v>0</v>
      </c>
      <c r="K60536">
        <v>0</v>
      </c>
      <c r="L60536" s="1">
        <v>43265</v>
      </c>
      <c r="M60536" s="2"/>
      <c r="V60536"/>
      <c r="W60536"/>
    </row>
    <row r="60537" spans="1:23" x14ac:dyDescent="0.3">
      <c r="A60537" t="s">
        <v>46647</v>
      </c>
      <c r="B60537" t="s">
        <v>678</v>
      </c>
      <c r="C60537" t="s">
        <v>25</v>
      </c>
      <c r="D60537" t="s">
        <v>5016</v>
      </c>
      <c r="E60537" t="s">
        <v>3491</v>
      </c>
      <c r="F60537">
        <v>7.2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 s="1">
        <v>43244</v>
      </c>
      <c r="M60537" s="2"/>
      <c r="V60537"/>
      <c r="W60537"/>
    </row>
    <row r="60538" spans="1:23" x14ac:dyDescent="0.3">
      <c r="A60538" t="s">
        <v>46648</v>
      </c>
      <c r="B60538" t="s">
        <v>46</v>
      </c>
      <c r="C60538" t="s">
        <v>25</v>
      </c>
      <c r="D60538" t="s">
        <v>5016</v>
      </c>
      <c r="E60538" t="s">
        <v>3491</v>
      </c>
      <c r="F60538">
        <v>7.2</v>
      </c>
      <c r="G60538">
        <v>0</v>
      </c>
      <c r="H60538">
        <v>0</v>
      </c>
      <c r="I60538">
        <v>0</v>
      </c>
      <c r="J60538">
        <v>0</v>
      </c>
      <c r="K60538">
        <v>0</v>
      </c>
      <c r="L60538" s="1">
        <v>43244</v>
      </c>
      <c r="M60538" s="2"/>
      <c r="V60538"/>
      <c r="W60538"/>
    </row>
    <row r="60539" spans="1:23" x14ac:dyDescent="0.3">
      <c r="A60539" t="s">
        <v>46649</v>
      </c>
      <c r="B60539" t="s">
        <v>5</v>
      </c>
      <c r="C60539" t="s">
        <v>25</v>
      </c>
      <c r="D60539" t="s">
        <v>492</v>
      </c>
      <c r="E60539" t="s">
        <v>10713</v>
      </c>
      <c r="F60539">
        <v>7.2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 s="1"/>
      <c r="M60539" s="2"/>
      <c r="V60539"/>
      <c r="W60539"/>
    </row>
    <row r="60540" spans="1:23" x14ac:dyDescent="0.3">
      <c r="A60540" t="s">
        <v>46649</v>
      </c>
      <c r="B60540" t="s">
        <v>678</v>
      </c>
      <c r="C60540" t="s">
        <v>25</v>
      </c>
      <c r="D60540" t="s">
        <v>7611</v>
      </c>
      <c r="E60540" t="s">
        <v>10713</v>
      </c>
      <c r="F60540">
        <v>7.2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 s="1">
        <v>43937</v>
      </c>
      <c r="M60540" s="2"/>
      <c r="V60540"/>
      <c r="W60540"/>
    </row>
    <row r="60541" spans="1:23" x14ac:dyDescent="0.3">
      <c r="A60541" t="s">
        <v>46649</v>
      </c>
      <c r="B60541" t="s">
        <v>46</v>
      </c>
      <c r="C60541" t="s">
        <v>25</v>
      </c>
      <c r="D60541" t="s">
        <v>492</v>
      </c>
      <c r="E60541" t="s">
        <v>10713</v>
      </c>
      <c r="F60541">
        <v>7.2</v>
      </c>
      <c r="G60541">
        <v>0</v>
      </c>
      <c r="H60541">
        <v>0</v>
      </c>
      <c r="I60541">
        <v>0</v>
      </c>
      <c r="J60541">
        <v>0</v>
      </c>
      <c r="K60541">
        <v>0</v>
      </c>
      <c r="L60541" s="1"/>
      <c r="M60541" s="2"/>
      <c r="V60541"/>
      <c r="W60541"/>
    </row>
    <row r="60542" spans="1:23" x14ac:dyDescent="0.3">
      <c r="A60542" t="s">
        <v>45077</v>
      </c>
      <c r="B60542" t="s">
        <v>678</v>
      </c>
      <c r="C60542" t="s">
        <v>25</v>
      </c>
      <c r="D60542" t="s">
        <v>20769</v>
      </c>
      <c r="E60542" t="s">
        <v>20769</v>
      </c>
      <c r="F60542">
        <v>7.2</v>
      </c>
      <c r="G60542">
        <v>0</v>
      </c>
      <c r="H60542">
        <v>0</v>
      </c>
      <c r="I60542">
        <v>0</v>
      </c>
      <c r="J60542">
        <v>0</v>
      </c>
      <c r="K60542">
        <v>0</v>
      </c>
      <c r="L60542" s="1">
        <v>43159</v>
      </c>
      <c r="M60542" s="2"/>
      <c r="V60542"/>
      <c r="W60542"/>
    </row>
    <row r="60543" spans="1:23" x14ac:dyDescent="0.3">
      <c r="A60543" t="s">
        <v>46650</v>
      </c>
      <c r="B60543" t="s">
        <v>20294</v>
      </c>
      <c r="C60543" t="s">
        <v>25</v>
      </c>
      <c r="D60543" t="s">
        <v>492</v>
      </c>
      <c r="E60543" t="s">
        <v>3764</v>
      </c>
      <c r="F60543">
        <v>7.2</v>
      </c>
      <c r="G60543">
        <v>0</v>
      </c>
      <c r="H60543">
        <v>0</v>
      </c>
      <c r="I60543">
        <v>0</v>
      </c>
      <c r="J60543">
        <v>0</v>
      </c>
      <c r="K60543">
        <v>0</v>
      </c>
      <c r="L60543" s="1"/>
      <c r="M60543" s="2"/>
      <c r="V60543"/>
      <c r="W60543"/>
    </row>
    <row r="60544" spans="1:23" x14ac:dyDescent="0.3">
      <c r="A60544" t="s">
        <v>46651</v>
      </c>
      <c r="B60544" t="s">
        <v>5</v>
      </c>
      <c r="C60544" t="s">
        <v>25</v>
      </c>
      <c r="D60544" t="s">
        <v>2344</v>
      </c>
      <c r="E60544" t="s">
        <v>21032</v>
      </c>
      <c r="F60544">
        <v>7.2</v>
      </c>
      <c r="G60544">
        <v>0</v>
      </c>
      <c r="H60544">
        <v>0</v>
      </c>
      <c r="I60544">
        <v>0</v>
      </c>
      <c r="J60544">
        <v>0</v>
      </c>
      <c r="K60544">
        <v>0</v>
      </c>
      <c r="L60544" s="1">
        <v>43543</v>
      </c>
      <c r="M60544" s="2"/>
      <c r="V60544"/>
      <c r="W60544"/>
    </row>
    <row r="60545" spans="1:23" x14ac:dyDescent="0.3">
      <c r="A60545" t="s">
        <v>46651</v>
      </c>
      <c r="B60545" t="s">
        <v>678</v>
      </c>
      <c r="C60545" t="s">
        <v>25</v>
      </c>
      <c r="D60545" t="s">
        <v>2344</v>
      </c>
      <c r="E60545" t="s">
        <v>21032</v>
      </c>
      <c r="F60545">
        <v>7.2</v>
      </c>
      <c r="G60545">
        <v>0</v>
      </c>
      <c r="H60545">
        <v>0</v>
      </c>
      <c r="I60545">
        <v>0</v>
      </c>
      <c r="J60545">
        <v>0</v>
      </c>
      <c r="K60545">
        <v>0</v>
      </c>
      <c r="L60545" s="1">
        <v>43543</v>
      </c>
      <c r="M60545" s="2"/>
      <c r="V60545"/>
      <c r="W60545"/>
    </row>
    <row r="60546" spans="1:23" x14ac:dyDescent="0.3">
      <c r="A60546" t="s">
        <v>46651</v>
      </c>
      <c r="B60546" t="s">
        <v>46</v>
      </c>
      <c r="C60546" t="s">
        <v>25</v>
      </c>
      <c r="D60546" t="s">
        <v>2344</v>
      </c>
      <c r="E60546" t="s">
        <v>21032</v>
      </c>
      <c r="F60546">
        <v>7.2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 s="1">
        <v>43543</v>
      </c>
      <c r="M60546" s="2"/>
      <c r="V60546"/>
      <c r="W60546"/>
    </row>
    <row r="60547" spans="1:23" x14ac:dyDescent="0.3">
      <c r="A60547" t="s">
        <v>46652</v>
      </c>
      <c r="B60547" t="s">
        <v>5</v>
      </c>
      <c r="C60547" t="s">
        <v>25</v>
      </c>
      <c r="D60547" t="s">
        <v>6531</v>
      </c>
      <c r="E60547" t="s">
        <v>6531</v>
      </c>
      <c r="F60547">
        <v>7.2</v>
      </c>
      <c r="G60547">
        <v>0</v>
      </c>
      <c r="H60547">
        <v>0</v>
      </c>
      <c r="I60547">
        <v>0</v>
      </c>
      <c r="J60547">
        <v>0</v>
      </c>
      <c r="K60547">
        <v>0</v>
      </c>
      <c r="L60547" s="1">
        <v>43228</v>
      </c>
      <c r="M60547" s="2"/>
      <c r="V60547"/>
      <c r="W60547"/>
    </row>
    <row r="60548" spans="1:23" x14ac:dyDescent="0.3">
      <c r="A60548" t="s">
        <v>46652</v>
      </c>
      <c r="B60548" t="s">
        <v>46</v>
      </c>
      <c r="C60548" t="s">
        <v>25</v>
      </c>
      <c r="D60548" t="s">
        <v>6531</v>
      </c>
      <c r="E60548" t="s">
        <v>6531</v>
      </c>
      <c r="F60548">
        <v>7.2</v>
      </c>
      <c r="G60548">
        <v>0</v>
      </c>
      <c r="H60548">
        <v>0</v>
      </c>
      <c r="I60548">
        <v>0</v>
      </c>
      <c r="J60548">
        <v>0</v>
      </c>
      <c r="K60548">
        <v>0</v>
      </c>
      <c r="L60548" s="1">
        <v>43228</v>
      </c>
      <c r="M60548" s="2"/>
      <c r="V60548"/>
      <c r="W60548"/>
    </row>
    <row r="60549" spans="1:23" x14ac:dyDescent="0.3">
      <c r="A60549" t="s">
        <v>46652</v>
      </c>
      <c r="B60549" t="s">
        <v>54</v>
      </c>
      <c r="C60549" t="s">
        <v>25</v>
      </c>
      <c r="D60549" t="s">
        <v>6531</v>
      </c>
      <c r="E60549" t="s">
        <v>6531</v>
      </c>
      <c r="F60549">
        <v>7.2</v>
      </c>
      <c r="G60549">
        <v>0</v>
      </c>
      <c r="H60549">
        <v>0</v>
      </c>
      <c r="I60549">
        <v>0</v>
      </c>
      <c r="J60549">
        <v>0</v>
      </c>
      <c r="K60549">
        <v>0</v>
      </c>
      <c r="L60549" s="1">
        <v>43228</v>
      </c>
      <c r="M60549" s="2"/>
      <c r="V60549"/>
      <c r="W60549"/>
    </row>
    <row r="60550" spans="1:23" x14ac:dyDescent="0.3">
      <c r="A60550" t="s">
        <v>46653</v>
      </c>
      <c r="B60550" t="s">
        <v>5</v>
      </c>
      <c r="C60550" t="s">
        <v>25</v>
      </c>
      <c r="D60550" t="s">
        <v>6741</v>
      </c>
      <c r="E60550" t="s">
        <v>6531</v>
      </c>
      <c r="F60550">
        <v>7.2</v>
      </c>
      <c r="G60550">
        <v>0</v>
      </c>
      <c r="H60550">
        <v>0</v>
      </c>
      <c r="I60550">
        <v>0</v>
      </c>
      <c r="J60550">
        <v>0</v>
      </c>
      <c r="K60550">
        <v>0</v>
      </c>
      <c r="L60550" s="1">
        <v>43839</v>
      </c>
      <c r="M60550" s="2"/>
      <c r="V60550"/>
      <c r="W60550"/>
    </row>
    <row r="60551" spans="1:23" x14ac:dyDescent="0.3">
      <c r="A60551" t="s">
        <v>46653</v>
      </c>
      <c r="B60551" t="s">
        <v>46</v>
      </c>
      <c r="C60551" t="s">
        <v>25</v>
      </c>
      <c r="D60551" t="s">
        <v>6741</v>
      </c>
      <c r="E60551" t="s">
        <v>6531</v>
      </c>
      <c r="F60551">
        <v>7.2</v>
      </c>
      <c r="G60551">
        <v>0</v>
      </c>
      <c r="H60551">
        <v>0</v>
      </c>
      <c r="I60551">
        <v>0</v>
      </c>
      <c r="J60551">
        <v>0</v>
      </c>
      <c r="K60551">
        <v>0</v>
      </c>
      <c r="L60551" s="1">
        <v>43839</v>
      </c>
      <c r="M60551" s="2"/>
      <c r="V60551"/>
      <c r="W60551"/>
    </row>
    <row r="60552" spans="1:23" x14ac:dyDescent="0.3">
      <c r="A60552" t="s">
        <v>46653</v>
      </c>
      <c r="B60552" t="s">
        <v>678</v>
      </c>
      <c r="C60552" t="s">
        <v>25</v>
      </c>
      <c r="D60552" t="s">
        <v>6741</v>
      </c>
      <c r="E60552" t="s">
        <v>6531</v>
      </c>
      <c r="F60552">
        <v>7.2</v>
      </c>
      <c r="G60552">
        <v>0</v>
      </c>
      <c r="H60552">
        <v>0</v>
      </c>
      <c r="I60552">
        <v>0</v>
      </c>
      <c r="J60552">
        <v>0</v>
      </c>
      <c r="K60552">
        <v>0</v>
      </c>
      <c r="L60552" s="1">
        <v>43839</v>
      </c>
      <c r="M60552" s="2"/>
      <c r="V60552"/>
      <c r="W60552"/>
    </row>
    <row r="60553" spans="1:23" x14ac:dyDescent="0.3">
      <c r="A60553" t="s">
        <v>46653</v>
      </c>
      <c r="B60553" t="s">
        <v>54</v>
      </c>
      <c r="C60553" t="s">
        <v>25</v>
      </c>
      <c r="D60553" t="s">
        <v>6741</v>
      </c>
      <c r="E60553" t="s">
        <v>6531</v>
      </c>
      <c r="F60553">
        <v>7.2</v>
      </c>
      <c r="G60553">
        <v>0</v>
      </c>
      <c r="H60553">
        <v>0</v>
      </c>
      <c r="I60553">
        <v>0</v>
      </c>
      <c r="J60553">
        <v>0</v>
      </c>
      <c r="K60553">
        <v>0</v>
      </c>
      <c r="L60553" s="1">
        <v>43839</v>
      </c>
      <c r="M60553" s="2"/>
      <c r="V60553"/>
      <c r="W60553"/>
    </row>
    <row r="60554" spans="1:23" x14ac:dyDescent="0.3">
      <c r="A60554" t="s">
        <v>10729</v>
      </c>
      <c r="B60554" t="s">
        <v>5</v>
      </c>
      <c r="C60554" t="s">
        <v>25</v>
      </c>
      <c r="D60554" t="s">
        <v>4738</v>
      </c>
      <c r="E60554" t="s">
        <v>6531</v>
      </c>
      <c r="F60554">
        <v>7.2</v>
      </c>
      <c r="G60554">
        <v>0</v>
      </c>
      <c r="H60554">
        <v>0</v>
      </c>
      <c r="I60554">
        <v>0</v>
      </c>
      <c r="J60554">
        <v>0</v>
      </c>
      <c r="K60554">
        <v>0</v>
      </c>
      <c r="L60554" s="1">
        <v>43420</v>
      </c>
      <c r="M60554" s="2"/>
      <c r="V60554"/>
      <c r="W60554"/>
    </row>
    <row r="60555" spans="1:23" x14ac:dyDescent="0.3">
      <c r="A60555" t="s">
        <v>46654</v>
      </c>
      <c r="B60555" t="s">
        <v>678</v>
      </c>
      <c r="C60555" t="s">
        <v>25</v>
      </c>
      <c r="D60555" t="s">
        <v>36490</v>
      </c>
      <c r="E60555" t="s">
        <v>33776</v>
      </c>
      <c r="F60555">
        <v>7.2</v>
      </c>
      <c r="G60555">
        <v>0</v>
      </c>
      <c r="H60555">
        <v>0</v>
      </c>
      <c r="I60555">
        <v>0</v>
      </c>
      <c r="J60555">
        <v>0</v>
      </c>
      <c r="K60555">
        <v>0</v>
      </c>
      <c r="L60555" s="1">
        <v>44000</v>
      </c>
      <c r="M60555" s="2"/>
      <c r="V60555"/>
      <c r="W60555"/>
    </row>
    <row r="60556" spans="1:23" x14ac:dyDescent="0.3">
      <c r="A60556" t="s">
        <v>46655</v>
      </c>
      <c r="B60556" t="s">
        <v>54</v>
      </c>
      <c r="C60556" t="s">
        <v>25</v>
      </c>
      <c r="D60556" t="s">
        <v>492</v>
      </c>
      <c r="E60556" t="s">
        <v>6363</v>
      </c>
      <c r="F60556">
        <v>7.2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 s="1"/>
      <c r="M60556" s="2"/>
      <c r="V60556"/>
      <c r="W60556"/>
    </row>
    <row r="60557" spans="1:23" x14ac:dyDescent="0.3">
      <c r="A60557" t="s">
        <v>46655</v>
      </c>
      <c r="B60557" t="s">
        <v>678</v>
      </c>
      <c r="C60557" t="s">
        <v>25</v>
      </c>
      <c r="D60557" t="s">
        <v>492</v>
      </c>
      <c r="E60557" t="s">
        <v>6363</v>
      </c>
      <c r="F60557">
        <v>7.2</v>
      </c>
      <c r="G60557">
        <v>0</v>
      </c>
      <c r="H60557">
        <v>0</v>
      </c>
      <c r="I60557">
        <v>0</v>
      </c>
      <c r="J60557">
        <v>0</v>
      </c>
      <c r="K60557">
        <v>0</v>
      </c>
      <c r="L60557" s="1">
        <v>44442</v>
      </c>
      <c r="M60557" s="2"/>
      <c r="V60557"/>
      <c r="W60557"/>
    </row>
    <row r="60558" spans="1:23" x14ac:dyDescent="0.3">
      <c r="A60558" t="s">
        <v>46655</v>
      </c>
      <c r="B60558" t="s">
        <v>46</v>
      </c>
      <c r="C60558" t="s">
        <v>25</v>
      </c>
      <c r="D60558" t="s">
        <v>492</v>
      </c>
      <c r="E60558" t="s">
        <v>6363</v>
      </c>
      <c r="F60558">
        <v>7.2</v>
      </c>
      <c r="G60558">
        <v>0</v>
      </c>
      <c r="H60558">
        <v>0</v>
      </c>
      <c r="I60558">
        <v>0</v>
      </c>
      <c r="J60558">
        <v>0</v>
      </c>
      <c r="K60558">
        <v>0</v>
      </c>
      <c r="L60558" s="1"/>
      <c r="M60558" s="2"/>
      <c r="V60558"/>
      <c r="W60558"/>
    </row>
    <row r="60559" spans="1:23" x14ac:dyDescent="0.3">
      <c r="A60559" t="s">
        <v>46655</v>
      </c>
      <c r="B60559" t="s">
        <v>5</v>
      </c>
      <c r="C60559" t="s">
        <v>25</v>
      </c>
      <c r="D60559" t="s">
        <v>492</v>
      </c>
      <c r="E60559" t="s">
        <v>6363</v>
      </c>
      <c r="F60559">
        <v>7.2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 s="1"/>
      <c r="M60559" s="2"/>
      <c r="V60559"/>
      <c r="W60559"/>
    </row>
    <row r="60560" spans="1:23" x14ac:dyDescent="0.3">
      <c r="A60560" t="s">
        <v>46656</v>
      </c>
      <c r="B60560" t="s">
        <v>678</v>
      </c>
      <c r="C60560" t="s">
        <v>25</v>
      </c>
      <c r="D60560" t="s">
        <v>492</v>
      </c>
      <c r="E60560" t="s">
        <v>6830</v>
      </c>
      <c r="F60560">
        <v>7.2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 s="1"/>
      <c r="M60560" s="2"/>
      <c r="V60560"/>
      <c r="W60560"/>
    </row>
    <row r="60561" spans="1:23" x14ac:dyDescent="0.3">
      <c r="A60561" t="s">
        <v>46656</v>
      </c>
      <c r="B60561" t="s">
        <v>54</v>
      </c>
      <c r="C60561" t="s">
        <v>25</v>
      </c>
      <c r="D60561" t="s">
        <v>492</v>
      </c>
      <c r="E60561" t="s">
        <v>6830</v>
      </c>
      <c r="F60561">
        <v>7.2</v>
      </c>
      <c r="G60561">
        <v>0</v>
      </c>
      <c r="H60561">
        <v>0</v>
      </c>
      <c r="I60561">
        <v>0</v>
      </c>
      <c r="J60561">
        <v>0</v>
      </c>
      <c r="K60561">
        <v>0</v>
      </c>
      <c r="L60561" s="1"/>
      <c r="M60561" s="2"/>
      <c r="V60561"/>
      <c r="W60561"/>
    </row>
    <row r="60562" spans="1:23" x14ac:dyDescent="0.3">
      <c r="A60562" t="s">
        <v>46656</v>
      </c>
      <c r="B60562" t="s">
        <v>5</v>
      </c>
      <c r="C60562" t="s">
        <v>25</v>
      </c>
      <c r="D60562" t="s">
        <v>492</v>
      </c>
      <c r="E60562" t="s">
        <v>6830</v>
      </c>
      <c r="F60562">
        <v>7.2</v>
      </c>
      <c r="G60562">
        <v>0</v>
      </c>
      <c r="H60562">
        <v>0</v>
      </c>
      <c r="I60562">
        <v>0</v>
      </c>
      <c r="J60562">
        <v>0</v>
      </c>
      <c r="K60562">
        <v>0</v>
      </c>
      <c r="L60562" s="1"/>
      <c r="M60562" s="2"/>
      <c r="V60562"/>
      <c r="W60562"/>
    </row>
    <row r="60563" spans="1:23" x14ac:dyDescent="0.3">
      <c r="A60563" t="s">
        <v>46656</v>
      </c>
      <c r="B60563" t="s">
        <v>20105</v>
      </c>
      <c r="C60563" t="s">
        <v>25</v>
      </c>
      <c r="D60563" t="s">
        <v>492</v>
      </c>
      <c r="E60563" t="s">
        <v>6830</v>
      </c>
      <c r="F60563">
        <v>7.2</v>
      </c>
      <c r="G60563">
        <v>0</v>
      </c>
      <c r="H60563">
        <v>0</v>
      </c>
      <c r="I60563">
        <v>0</v>
      </c>
      <c r="J60563">
        <v>0</v>
      </c>
      <c r="K60563">
        <v>0</v>
      </c>
      <c r="L60563" s="1"/>
      <c r="M60563" s="2"/>
      <c r="V60563"/>
      <c r="W60563"/>
    </row>
    <row r="60564" spans="1:23" x14ac:dyDescent="0.3">
      <c r="A60564" t="s">
        <v>46656</v>
      </c>
      <c r="B60564" t="s">
        <v>46</v>
      </c>
      <c r="C60564" t="s">
        <v>25</v>
      </c>
      <c r="D60564" t="s">
        <v>492</v>
      </c>
      <c r="E60564" t="s">
        <v>6830</v>
      </c>
      <c r="F60564">
        <v>7.2</v>
      </c>
      <c r="G60564">
        <v>0</v>
      </c>
      <c r="H60564">
        <v>0</v>
      </c>
      <c r="I60564">
        <v>0</v>
      </c>
      <c r="J60564">
        <v>0</v>
      </c>
      <c r="K60564">
        <v>0</v>
      </c>
      <c r="L60564" s="1"/>
      <c r="M60564" s="2"/>
      <c r="V60564"/>
      <c r="W60564"/>
    </row>
    <row r="60565" spans="1:23" x14ac:dyDescent="0.3">
      <c r="A60565" t="s">
        <v>46656</v>
      </c>
      <c r="B60565" t="s">
        <v>20104</v>
      </c>
      <c r="C60565" t="s">
        <v>25</v>
      </c>
      <c r="D60565" t="s">
        <v>492</v>
      </c>
      <c r="E60565" t="s">
        <v>6830</v>
      </c>
      <c r="F60565">
        <v>7.2</v>
      </c>
      <c r="G60565">
        <v>0</v>
      </c>
      <c r="H60565">
        <v>0</v>
      </c>
      <c r="I60565">
        <v>0</v>
      </c>
      <c r="J60565">
        <v>0</v>
      </c>
      <c r="K60565">
        <v>0</v>
      </c>
      <c r="L60565" s="1"/>
      <c r="M60565" s="2"/>
      <c r="V60565"/>
      <c r="W60565"/>
    </row>
    <row r="60566" spans="1:23" x14ac:dyDescent="0.3">
      <c r="A60566" t="s">
        <v>46657</v>
      </c>
      <c r="B60566" t="s">
        <v>20201</v>
      </c>
      <c r="C60566" t="s">
        <v>25</v>
      </c>
      <c r="D60566" t="s">
        <v>20303</v>
      </c>
      <c r="E60566" t="s">
        <v>2021</v>
      </c>
      <c r="F60566">
        <v>7.2</v>
      </c>
      <c r="G60566">
        <v>0</v>
      </c>
      <c r="H60566">
        <v>0</v>
      </c>
      <c r="I60566">
        <v>0</v>
      </c>
      <c r="J60566">
        <v>0</v>
      </c>
      <c r="K60566">
        <v>0</v>
      </c>
      <c r="L60566" s="1">
        <v>32143</v>
      </c>
      <c r="M60566" s="2"/>
      <c r="V60566"/>
      <c r="W60566"/>
    </row>
    <row r="60567" spans="1:23" x14ac:dyDescent="0.3">
      <c r="A60567" t="s">
        <v>2065</v>
      </c>
      <c r="B60567" t="s">
        <v>20201</v>
      </c>
      <c r="C60567" t="s">
        <v>25</v>
      </c>
      <c r="D60567" t="s">
        <v>20202</v>
      </c>
      <c r="E60567" t="s">
        <v>2365</v>
      </c>
      <c r="F60567">
        <v>7.2</v>
      </c>
      <c r="G60567">
        <v>0</v>
      </c>
      <c r="H60567">
        <v>0</v>
      </c>
      <c r="I60567">
        <v>0</v>
      </c>
      <c r="J60567">
        <v>0</v>
      </c>
      <c r="K60567">
        <v>0</v>
      </c>
      <c r="L60567" s="1">
        <v>29880</v>
      </c>
      <c r="M60567" s="2"/>
      <c r="V60567"/>
      <c r="W60567"/>
    </row>
    <row r="60568" spans="1:23" x14ac:dyDescent="0.3">
      <c r="A60568" t="s">
        <v>34628</v>
      </c>
      <c r="B60568" t="s">
        <v>963</v>
      </c>
      <c r="C60568" t="s">
        <v>25</v>
      </c>
      <c r="D60568" t="s">
        <v>492</v>
      </c>
      <c r="E60568" t="s">
        <v>172</v>
      </c>
      <c r="F60568">
        <v>7.2</v>
      </c>
      <c r="G60568">
        <v>0</v>
      </c>
      <c r="H60568">
        <v>0</v>
      </c>
      <c r="I60568">
        <v>0</v>
      </c>
      <c r="J60568">
        <v>0</v>
      </c>
      <c r="K60568">
        <v>0</v>
      </c>
      <c r="L60568" s="1"/>
      <c r="M60568" s="2"/>
      <c r="V60568"/>
      <c r="W60568"/>
    </row>
    <row r="60569" spans="1:23" x14ac:dyDescent="0.3">
      <c r="A60569" t="s">
        <v>44986</v>
      </c>
      <c r="B60569" t="s">
        <v>54</v>
      </c>
      <c r="C60569" t="s">
        <v>25</v>
      </c>
      <c r="D60569" t="s">
        <v>4792</v>
      </c>
      <c r="E60569" t="s">
        <v>1169</v>
      </c>
      <c r="F60569">
        <v>7.2</v>
      </c>
      <c r="G60569">
        <v>0</v>
      </c>
      <c r="H60569">
        <v>0</v>
      </c>
      <c r="I60569">
        <v>0</v>
      </c>
      <c r="J60569">
        <v>0</v>
      </c>
      <c r="K60569">
        <v>0</v>
      </c>
      <c r="L60569" s="1">
        <v>44071</v>
      </c>
      <c r="M60569" s="2"/>
      <c r="V60569"/>
      <c r="W60569"/>
    </row>
    <row r="60570" spans="1:23" x14ac:dyDescent="0.3">
      <c r="A60570" t="s">
        <v>44986</v>
      </c>
      <c r="B60570" t="s">
        <v>5</v>
      </c>
      <c r="C60570" t="s">
        <v>25</v>
      </c>
      <c r="D60570" t="s">
        <v>4792</v>
      </c>
      <c r="E60570" t="s">
        <v>1169</v>
      </c>
      <c r="F60570">
        <v>7.2</v>
      </c>
      <c r="G60570">
        <v>0</v>
      </c>
      <c r="H60570">
        <v>0</v>
      </c>
      <c r="I60570">
        <v>0</v>
      </c>
      <c r="J60570">
        <v>0</v>
      </c>
      <c r="K60570">
        <v>0</v>
      </c>
      <c r="L60570" s="1">
        <v>44071</v>
      </c>
      <c r="M60570" s="2"/>
      <c r="V60570"/>
      <c r="W60570"/>
    </row>
    <row r="60571" spans="1:23" x14ac:dyDescent="0.3">
      <c r="A60571" t="s">
        <v>44986</v>
      </c>
      <c r="B60571" t="s">
        <v>678</v>
      </c>
      <c r="C60571" t="s">
        <v>25</v>
      </c>
      <c r="D60571" t="s">
        <v>4792</v>
      </c>
      <c r="E60571" t="s">
        <v>1169</v>
      </c>
      <c r="F60571">
        <v>7.2</v>
      </c>
      <c r="G60571">
        <v>0</v>
      </c>
      <c r="H60571">
        <v>0</v>
      </c>
      <c r="I60571">
        <v>0</v>
      </c>
      <c r="J60571">
        <v>0</v>
      </c>
      <c r="K60571">
        <v>0</v>
      </c>
      <c r="L60571" s="1">
        <v>44071</v>
      </c>
      <c r="M60571" s="2"/>
      <c r="V60571"/>
      <c r="W60571"/>
    </row>
    <row r="60572" spans="1:23" x14ac:dyDescent="0.3">
      <c r="A60572" t="s">
        <v>46658</v>
      </c>
      <c r="B60572" t="s">
        <v>20201</v>
      </c>
      <c r="C60572" t="s">
        <v>25</v>
      </c>
      <c r="D60572" t="s">
        <v>46659</v>
      </c>
      <c r="E60572" t="s">
        <v>2365</v>
      </c>
      <c r="F60572">
        <v>7.2</v>
      </c>
      <c r="G60572">
        <v>0</v>
      </c>
      <c r="H60572">
        <v>0</v>
      </c>
      <c r="I60572">
        <v>0</v>
      </c>
      <c r="J60572">
        <v>0</v>
      </c>
      <c r="K60572">
        <v>0</v>
      </c>
      <c r="L60572" s="1">
        <v>31048</v>
      </c>
      <c r="M60572" s="2"/>
      <c r="V60572"/>
      <c r="W60572"/>
    </row>
    <row r="60573" spans="1:23" x14ac:dyDescent="0.3">
      <c r="A60573" t="s">
        <v>46660</v>
      </c>
      <c r="B60573" t="s">
        <v>20201</v>
      </c>
      <c r="C60573" t="s">
        <v>25</v>
      </c>
      <c r="D60573" t="s">
        <v>20303</v>
      </c>
      <c r="E60573" t="s">
        <v>2021</v>
      </c>
      <c r="F60573">
        <v>7.2</v>
      </c>
      <c r="G60573">
        <v>0</v>
      </c>
      <c r="H60573">
        <v>0</v>
      </c>
      <c r="I60573">
        <v>0</v>
      </c>
      <c r="J60573">
        <v>0</v>
      </c>
      <c r="K60573">
        <v>0</v>
      </c>
      <c r="L60573" s="1">
        <v>31778</v>
      </c>
      <c r="M60573" s="2"/>
      <c r="V60573"/>
      <c r="W60573"/>
    </row>
    <row r="60574" spans="1:23" x14ac:dyDescent="0.3">
      <c r="A60574" t="s">
        <v>46661</v>
      </c>
      <c r="B60574" t="s">
        <v>678</v>
      </c>
      <c r="C60574" t="s">
        <v>25</v>
      </c>
      <c r="D60574" t="s">
        <v>34121</v>
      </c>
      <c r="E60574" t="s">
        <v>24818</v>
      </c>
      <c r="F60574">
        <v>7.2</v>
      </c>
      <c r="G60574">
        <v>0</v>
      </c>
      <c r="H60574">
        <v>0</v>
      </c>
      <c r="I60574">
        <v>0</v>
      </c>
      <c r="J60574">
        <v>0</v>
      </c>
      <c r="K60574">
        <v>0</v>
      </c>
      <c r="L60574" s="1">
        <v>43188</v>
      </c>
      <c r="M60574" s="2"/>
      <c r="V60574"/>
      <c r="W60574"/>
    </row>
    <row r="60575" spans="1:23" x14ac:dyDescent="0.3">
      <c r="A60575" t="s">
        <v>12743</v>
      </c>
      <c r="B60575" t="s">
        <v>54</v>
      </c>
      <c r="C60575" t="s">
        <v>25</v>
      </c>
      <c r="D60575" t="s">
        <v>7839</v>
      </c>
      <c r="E60575" t="s">
        <v>5413</v>
      </c>
      <c r="F60575">
        <v>7.2</v>
      </c>
      <c r="G60575">
        <v>0</v>
      </c>
      <c r="H60575">
        <v>0</v>
      </c>
      <c r="I60575">
        <v>0</v>
      </c>
      <c r="J60575">
        <v>0</v>
      </c>
      <c r="K60575">
        <v>0</v>
      </c>
      <c r="L60575" s="1">
        <v>43389</v>
      </c>
      <c r="M60575" s="2"/>
      <c r="V60575"/>
      <c r="W60575"/>
    </row>
    <row r="60576" spans="1:23" x14ac:dyDescent="0.3">
      <c r="A60576" t="s">
        <v>46662</v>
      </c>
      <c r="B60576" t="s">
        <v>678</v>
      </c>
      <c r="C60576" t="s">
        <v>25</v>
      </c>
      <c r="D60576" t="s">
        <v>6531</v>
      </c>
      <c r="E60576" t="s">
        <v>6531</v>
      </c>
      <c r="F60576">
        <v>7.2</v>
      </c>
      <c r="G60576">
        <v>0</v>
      </c>
      <c r="H60576">
        <v>0</v>
      </c>
      <c r="I60576">
        <v>0</v>
      </c>
      <c r="J60576">
        <v>0</v>
      </c>
      <c r="K60576">
        <v>0</v>
      </c>
      <c r="L60576" s="1">
        <v>43616</v>
      </c>
      <c r="M60576" s="2"/>
      <c r="V60576"/>
      <c r="W60576"/>
    </row>
    <row r="60577" spans="1:23" x14ac:dyDescent="0.3">
      <c r="A60577" t="s">
        <v>46662</v>
      </c>
      <c r="B60577" t="s">
        <v>54</v>
      </c>
      <c r="C60577" t="s">
        <v>25</v>
      </c>
      <c r="D60577" t="s">
        <v>6531</v>
      </c>
      <c r="E60577" t="s">
        <v>6531</v>
      </c>
      <c r="F60577">
        <v>7.2</v>
      </c>
      <c r="G60577">
        <v>0</v>
      </c>
      <c r="H60577">
        <v>0</v>
      </c>
      <c r="I60577">
        <v>0</v>
      </c>
      <c r="J60577">
        <v>0</v>
      </c>
      <c r="K60577">
        <v>0</v>
      </c>
      <c r="L60577" s="1">
        <v>43800</v>
      </c>
      <c r="M60577" s="2"/>
      <c r="V60577"/>
      <c r="W60577"/>
    </row>
    <row r="60578" spans="1:23" x14ac:dyDescent="0.3">
      <c r="A60578" t="s">
        <v>46662</v>
      </c>
      <c r="B60578" t="s">
        <v>5</v>
      </c>
      <c r="C60578" t="s">
        <v>25</v>
      </c>
      <c r="D60578" t="s">
        <v>6531</v>
      </c>
      <c r="E60578" t="s">
        <v>6531</v>
      </c>
      <c r="F60578">
        <v>7.2</v>
      </c>
      <c r="G60578">
        <v>0</v>
      </c>
      <c r="H60578">
        <v>0</v>
      </c>
      <c r="I60578">
        <v>0</v>
      </c>
      <c r="J60578">
        <v>0</v>
      </c>
      <c r="K60578">
        <v>0</v>
      </c>
      <c r="L60578" s="1">
        <v>43616</v>
      </c>
      <c r="M60578" s="2"/>
      <c r="V60578"/>
      <c r="W60578"/>
    </row>
    <row r="60579" spans="1:23" x14ac:dyDescent="0.3">
      <c r="A60579" t="s">
        <v>46662</v>
      </c>
      <c r="B60579" t="s">
        <v>46</v>
      </c>
      <c r="C60579" t="s">
        <v>25</v>
      </c>
      <c r="D60579" t="s">
        <v>6531</v>
      </c>
      <c r="E60579" t="s">
        <v>6531</v>
      </c>
      <c r="F60579">
        <v>7.2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 s="1">
        <v>43616</v>
      </c>
      <c r="M60579" s="2"/>
      <c r="V60579"/>
      <c r="W60579"/>
    </row>
    <row r="60580" spans="1:23" x14ac:dyDescent="0.3">
      <c r="A60580" t="s">
        <v>15235</v>
      </c>
      <c r="B60580" t="s">
        <v>89</v>
      </c>
      <c r="C60580" t="s">
        <v>25</v>
      </c>
      <c r="D60580" t="s">
        <v>102</v>
      </c>
      <c r="E60580" t="s">
        <v>1844</v>
      </c>
      <c r="F60580">
        <v>7.2</v>
      </c>
      <c r="G60580">
        <v>0</v>
      </c>
      <c r="H60580">
        <v>0</v>
      </c>
      <c r="I60580">
        <v>0</v>
      </c>
      <c r="J60580">
        <v>0</v>
      </c>
      <c r="K60580">
        <v>0</v>
      </c>
      <c r="L60580" s="1">
        <v>37408</v>
      </c>
      <c r="M60580" s="2"/>
      <c r="V60580"/>
      <c r="W60580"/>
    </row>
    <row r="60581" spans="1:23" x14ac:dyDescent="0.3">
      <c r="A60581" t="s">
        <v>46663</v>
      </c>
      <c r="B60581" t="s">
        <v>678</v>
      </c>
      <c r="C60581" t="s">
        <v>25</v>
      </c>
      <c r="D60581" t="s">
        <v>5686</v>
      </c>
      <c r="E60581" t="s">
        <v>1560</v>
      </c>
      <c r="F60581">
        <v>7.2</v>
      </c>
      <c r="G60581">
        <v>0</v>
      </c>
      <c r="H60581">
        <v>0</v>
      </c>
      <c r="I60581">
        <v>0</v>
      </c>
      <c r="J60581">
        <v>0</v>
      </c>
      <c r="K60581">
        <v>0</v>
      </c>
      <c r="L60581" s="1">
        <v>43544</v>
      </c>
      <c r="M60581" s="2"/>
      <c r="V60581"/>
      <c r="W60581"/>
    </row>
    <row r="60582" spans="1:23" x14ac:dyDescent="0.3">
      <c r="A60582" t="s">
        <v>46663</v>
      </c>
      <c r="B60582" t="s">
        <v>5</v>
      </c>
      <c r="C60582" t="s">
        <v>25</v>
      </c>
      <c r="D60582" t="s">
        <v>5686</v>
      </c>
      <c r="E60582" t="s">
        <v>1560</v>
      </c>
      <c r="F60582">
        <v>7.2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 s="1">
        <v>43544</v>
      </c>
      <c r="M60582" s="2"/>
      <c r="V60582"/>
      <c r="W60582"/>
    </row>
    <row r="60583" spans="1:23" x14ac:dyDescent="0.3">
      <c r="A60583" t="s">
        <v>46664</v>
      </c>
      <c r="B60583" t="s">
        <v>5</v>
      </c>
      <c r="C60583" t="s">
        <v>25</v>
      </c>
      <c r="D60583" t="s">
        <v>492</v>
      </c>
      <c r="E60583" t="s">
        <v>1678</v>
      </c>
      <c r="F60583">
        <v>7.2</v>
      </c>
      <c r="G60583">
        <v>0</v>
      </c>
      <c r="H60583">
        <v>0</v>
      </c>
      <c r="I60583">
        <v>0</v>
      </c>
      <c r="J60583">
        <v>0</v>
      </c>
      <c r="K60583">
        <v>0</v>
      </c>
      <c r="L60583" s="1"/>
      <c r="M60583" s="2"/>
      <c r="V60583"/>
      <c r="W60583"/>
    </row>
    <row r="60584" spans="1:23" x14ac:dyDescent="0.3">
      <c r="A60584" t="s">
        <v>46664</v>
      </c>
      <c r="B60584" t="s">
        <v>678</v>
      </c>
      <c r="C60584" t="s">
        <v>25</v>
      </c>
      <c r="D60584" t="s">
        <v>1678</v>
      </c>
      <c r="E60584" t="s">
        <v>1678</v>
      </c>
      <c r="F60584">
        <v>7.2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 s="1">
        <v>43139</v>
      </c>
      <c r="M60584" s="2"/>
      <c r="V60584"/>
      <c r="W60584"/>
    </row>
    <row r="60585" spans="1:23" x14ac:dyDescent="0.3">
      <c r="A60585" t="s">
        <v>46664</v>
      </c>
      <c r="B60585" t="s">
        <v>54</v>
      </c>
      <c r="C60585" t="s">
        <v>25</v>
      </c>
      <c r="D60585" t="s">
        <v>492</v>
      </c>
      <c r="E60585" t="s">
        <v>1678</v>
      </c>
      <c r="F60585">
        <v>7.2</v>
      </c>
      <c r="G60585">
        <v>0</v>
      </c>
      <c r="H60585">
        <v>0</v>
      </c>
      <c r="I60585">
        <v>0</v>
      </c>
      <c r="J60585">
        <v>0</v>
      </c>
      <c r="K60585">
        <v>0</v>
      </c>
      <c r="L60585" s="1"/>
      <c r="M60585" s="2"/>
      <c r="V60585"/>
      <c r="W60585"/>
    </row>
    <row r="60586" spans="1:23" x14ac:dyDescent="0.3">
      <c r="A60586" t="s">
        <v>46665</v>
      </c>
      <c r="B60586" t="s">
        <v>5</v>
      </c>
      <c r="C60586" t="s">
        <v>25</v>
      </c>
      <c r="D60586" t="s">
        <v>492</v>
      </c>
      <c r="E60586" t="s">
        <v>12458</v>
      </c>
      <c r="F60586">
        <v>7.2</v>
      </c>
      <c r="G60586">
        <v>0</v>
      </c>
      <c r="H60586">
        <v>0</v>
      </c>
      <c r="I60586">
        <v>0</v>
      </c>
      <c r="J60586">
        <v>0</v>
      </c>
      <c r="K60586">
        <v>0</v>
      </c>
      <c r="L60586" s="1"/>
      <c r="M60586" s="2"/>
      <c r="V60586"/>
      <c r="W60586"/>
    </row>
    <row r="60587" spans="1:23" x14ac:dyDescent="0.3">
      <c r="A60587" t="s">
        <v>46665</v>
      </c>
      <c r="B60587" t="s">
        <v>678</v>
      </c>
      <c r="C60587" t="s">
        <v>25</v>
      </c>
      <c r="D60587" t="s">
        <v>492</v>
      </c>
      <c r="E60587" t="s">
        <v>12458</v>
      </c>
      <c r="F60587">
        <v>7.2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 s="1"/>
      <c r="M60587" s="2"/>
      <c r="V60587"/>
      <c r="W60587"/>
    </row>
    <row r="60588" spans="1:23" x14ac:dyDescent="0.3">
      <c r="A60588" t="s">
        <v>46665</v>
      </c>
      <c r="B60588" t="s">
        <v>46</v>
      </c>
      <c r="C60588" t="s">
        <v>25</v>
      </c>
      <c r="D60588" t="s">
        <v>492</v>
      </c>
      <c r="E60588" t="s">
        <v>12458</v>
      </c>
      <c r="F60588">
        <v>7.2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 s="1"/>
      <c r="M60588" s="2"/>
      <c r="V60588"/>
      <c r="W60588"/>
    </row>
    <row r="60589" spans="1:23" x14ac:dyDescent="0.3">
      <c r="A60589" t="s">
        <v>46666</v>
      </c>
      <c r="B60589" t="s">
        <v>46</v>
      </c>
      <c r="C60589" t="s">
        <v>25</v>
      </c>
      <c r="D60589" t="s">
        <v>492</v>
      </c>
      <c r="E60589" t="s">
        <v>20610</v>
      </c>
      <c r="F60589">
        <v>7.2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 s="1"/>
      <c r="M60589" s="2"/>
      <c r="V60589"/>
      <c r="W60589"/>
    </row>
    <row r="60590" spans="1:23" x14ac:dyDescent="0.3">
      <c r="A60590" t="s">
        <v>46666</v>
      </c>
      <c r="B60590" t="s">
        <v>5</v>
      </c>
      <c r="C60590" t="s">
        <v>25</v>
      </c>
      <c r="D60590" t="s">
        <v>492</v>
      </c>
      <c r="E60590" t="s">
        <v>20610</v>
      </c>
      <c r="F60590">
        <v>7.2</v>
      </c>
      <c r="G60590">
        <v>0</v>
      </c>
      <c r="H60590">
        <v>0</v>
      </c>
      <c r="I60590">
        <v>0</v>
      </c>
      <c r="J60590">
        <v>0</v>
      </c>
      <c r="K60590">
        <v>0</v>
      </c>
      <c r="L60590" s="1"/>
      <c r="M60590" s="2"/>
      <c r="V60590"/>
      <c r="W60590"/>
    </row>
    <row r="60591" spans="1:23" x14ac:dyDescent="0.3">
      <c r="A60591" t="s">
        <v>46666</v>
      </c>
      <c r="B60591" t="s">
        <v>54</v>
      </c>
      <c r="C60591" t="s">
        <v>25</v>
      </c>
      <c r="D60591" t="s">
        <v>492</v>
      </c>
      <c r="E60591" t="s">
        <v>20610</v>
      </c>
      <c r="F60591">
        <v>7.2</v>
      </c>
      <c r="G60591">
        <v>0</v>
      </c>
      <c r="H60591">
        <v>0</v>
      </c>
      <c r="I60591">
        <v>0</v>
      </c>
      <c r="J60591">
        <v>0</v>
      </c>
      <c r="K60591">
        <v>0</v>
      </c>
      <c r="L60591" s="1"/>
      <c r="M60591" s="2"/>
      <c r="V60591"/>
      <c r="W60591"/>
    </row>
    <row r="60592" spans="1:23" x14ac:dyDescent="0.3">
      <c r="A60592" t="s">
        <v>46666</v>
      </c>
      <c r="B60592" t="s">
        <v>678</v>
      </c>
      <c r="C60592" t="s">
        <v>25</v>
      </c>
      <c r="D60592" t="s">
        <v>492</v>
      </c>
      <c r="E60592" t="s">
        <v>20610</v>
      </c>
      <c r="F60592">
        <v>7.2</v>
      </c>
      <c r="G60592">
        <v>0</v>
      </c>
      <c r="H60592">
        <v>0</v>
      </c>
      <c r="I60592">
        <v>0</v>
      </c>
      <c r="J60592">
        <v>0</v>
      </c>
      <c r="K60592">
        <v>0</v>
      </c>
      <c r="L60592" s="1"/>
      <c r="M60592" s="2"/>
      <c r="V60592"/>
      <c r="W60592"/>
    </row>
    <row r="60593" spans="1:23" x14ac:dyDescent="0.3">
      <c r="A60593" t="s">
        <v>46667</v>
      </c>
      <c r="B60593" t="s">
        <v>46</v>
      </c>
      <c r="C60593" t="s">
        <v>25</v>
      </c>
      <c r="D60593" t="s">
        <v>492</v>
      </c>
      <c r="E60593" t="s">
        <v>26</v>
      </c>
      <c r="F60593">
        <v>7.2</v>
      </c>
      <c r="G60593">
        <v>0</v>
      </c>
      <c r="H60593">
        <v>0</v>
      </c>
      <c r="I60593">
        <v>0</v>
      </c>
      <c r="J60593">
        <v>0</v>
      </c>
      <c r="K60593">
        <v>0</v>
      </c>
      <c r="L60593" s="1"/>
      <c r="M60593" s="2"/>
      <c r="V60593"/>
      <c r="W60593"/>
    </row>
    <row r="60594" spans="1:23" x14ac:dyDescent="0.3">
      <c r="A60594" t="s">
        <v>46667</v>
      </c>
      <c r="B60594" t="s">
        <v>20104</v>
      </c>
      <c r="C60594" t="s">
        <v>25</v>
      </c>
      <c r="D60594" t="s">
        <v>492</v>
      </c>
      <c r="E60594" t="s">
        <v>26</v>
      </c>
      <c r="F60594">
        <v>7.2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 s="1"/>
      <c r="M60594" s="2"/>
      <c r="V60594"/>
      <c r="W60594"/>
    </row>
    <row r="60595" spans="1:23" x14ac:dyDescent="0.3">
      <c r="A60595" t="s">
        <v>46667</v>
      </c>
      <c r="B60595" t="s">
        <v>678</v>
      </c>
      <c r="C60595" t="s">
        <v>25</v>
      </c>
      <c r="D60595" t="s">
        <v>492</v>
      </c>
      <c r="E60595" t="s">
        <v>26</v>
      </c>
      <c r="F60595">
        <v>7.2</v>
      </c>
      <c r="G60595">
        <v>0</v>
      </c>
      <c r="H60595">
        <v>0</v>
      </c>
      <c r="I60595">
        <v>0</v>
      </c>
      <c r="J60595">
        <v>0</v>
      </c>
      <c r="K60595">
        <v>0</v>
      </c>
      <c r="L60595" s="1"/>
      <c r="M60595" s="2"/>
      <c r="V60595"/>
      <c r="W60595"/>
    </row>
    <row r="60596" spans="1:23" x14ac:dyDescent="0.3">
      <c r="A60596" t="s">
        <v>46667</v>
      </c>
      <c r="B60596" t="s">
        <v>54</v>
      </c>
      <c r="C60596" t="s">
        <v>25</v>
      </c>
      <c r="D60596" t="s">
        <v>492</v>
      </c>
      <c r="E60596" t="s">
        <v>26</v>
      </c>
      <c r="F60596">
        <v>7.2</v>
      </c>
      <c r="G60596">
        <v>0</v>
      </c>
      <c r="H60596">
        <v>0</v>
      </c>
      <c r="I60596">
        <v>0</v>
      </c>
      <c r="J60596">
        <v>0</v>
      </c>
      <c r="K60596">
        <v>0</v>
      </c>
      <c r="L60596" s="1"/>
      <c r="M60596" s="2"/>
      <c r="V60596"/>
      <c r="W60596"/>
    </row>
    <row r="60597" spans="1:23" x14ac:dyDescent="0.3">
      <c r="A60597" t="s">
        <v>46667</v>
      </c>
      <c r="B60597" t="s">
        <v>5</v>
      </c>
      <c r="C60597" t="s">
        <v>25</v>
      </c>
      <c r="D60597" t="s">
        <v>492</v>
      </c>
      <c r="E60597" t="s">
        <v>26</v>
      </c>
      <c r="F60597">
        <v>7.2</v>
      </c>
      <c r="G60597">
        <v>0</v>
      </c>
      <c r="H60597">
        <v>0</v>
      </c>
      <c r="I60597">
        <v>0</v>
      </c>
      <c r="J60597">
        <v>0</v>
      </c>
      <c r="K60597">
        <v>0</v>
      </c>
      <c r="L60597" s="1"/>
      <c r="M60597" s="2"/>
      <c r="V60597"/>
      <c r="W60597"/>
    </row>
    <row r="60598" spans="1:23" x14ac:dyDescent="0.3">
      <c r="A60598" t="s">
        <v>46667</v>
      </c>
      <c r="B60598" t="s">
        <v>20105</v>
      </c>
      <c r="C60598" t="s">
        <v>25</v>
      </c>
      <c r="D60598" t="s">
        <v>492</v>
      </c>
      <c r="E60598" t="s">
        <v>26</v>
      </c>
      <c r="F60598">
        <v>7.2</v>
      </c>
      <c r="G60598">
        <v>0</v>
      </c>
      <c r="H60598">
        <v>0</v>
      </c>
      <c r="I60598">
        <v>0</v>
      </c>
      <c r="J60598">
        <v>0</v>
      </c>
      <c r="K60598">
        <v>0</v>
      </c>
      <c r="L60598" s="1"/>
      <c r="M60598" s="2"/>
      <c r="V60598"/>
      <c r="W60598"/>
    </row>
    <row r="60599" spans="1:23" x14ac:dyDescent="0.3">
      <c r="A60599" t="s">
        <v>46668</v>
      </c>
      <c r="B60599" t="s">
        <v>5</v>
      </c>
      <c r="C60599" t="s">
        <v>25</v>
      </c>
      <c r="D60599" t="s">
        <v>337</v>
      </c>
      <c r="E60599" t="s">
        <v>172</v>
      </c>
      <c r="F60599">
        <v>7.2</v>
      </c>
      <c r="G60599">
        <v>0</v>
      </c>
      <c r="H60599">
        <v>0</v>
      </c>
      <c r="I60599">
        <v>0</v>
      </c>
      <c r="J60599">
        <v>0</v>
      </c>
      <c r="K60599">
        <v>0</v>
      </c>
      <c r="L60599" s="1">
        <v>44021</v>
      </c>
      <c r="M60599" s="2"/>
      <c r="V60599"/>
      <c r="W60599"/>
    </row>
    <row r="60600" spans="1:23" x14ac:dyDescent="0.3">
      <c r="A60600" t="s">
        <v>46668</v>
      </c>
      <c r="B60600" t="s">
        <v>678</v>
      </c>
      <c r="C60600" t="s">
        <v>25</v>
      </c>
      <c r="D60600" t="s">
        <v>337</v>
      </c>
      <c r="E60600" t="s">
        <v>172</v>
      </c>
      <c r="F60600">
        <v>7.2</v>
      </c>
      <c r="G60600">
        <v>0</v>
      </c>
      <c r="H60600">
        <v>0</v>
      </c>
      <c r="I60600">
        <v>0</v>
      </c>
      <c r="J60600">
        <v>0</v>
      </c>
      <c r="K60600">
        <v>0</v>
      </c>
      <c r="L60600" s="1">
        <v>44021</v>
      </c>
      <c r="M60600" s="2"/>
      <c r="V60600"/>
      <c r="W60600"/>
    </row>
    <row r="60601" spans="1:23" x14ac:dyDescent="0.3">
      <c r="A60601" t="s">
        <v>44989</v>
      </c>
      <c r="B60601" t="s">
        <v>678</v>
      </c>
      <c r="C60601" t="s">
        <v>25</v>
      </c>
      <c r="D60601" t="s">
        <v>492</v>
      </c>
      <c r="E60601" t="s">
        <v>172</v>
      </c>
      <c r="F60601">
        <v>7.2</v>
      </c>
      <c r="G60601">
        <v>0</v>
      </c>
      <c r="H60601">
        <v>0</v>
      </c>
      <c r="I60601">
        <v>0</v>
      </c>
      <c r="J60601">
        <v>0</v>
      </c>
      <c r="K60601">
        <v>0</v>
      </c>
      <c r="L60601" s="1"/>
      <c r="M60601" s="2"/>
      <c r="V60601"/>
      <c r="W60601"/>
    </row>
    <row r="60602" spans="1:23" x14ac:dyDescent="0.3">
      <c r="A60602" t="s">
        <v>44989</v>
      </c>
      <c r="B60602" t="s">
        <v>5</v>
      </c>
      <c r="C60602" t="s">
        <v>25</v>
      </c>
      <c r="D60602" t="s">
        <v>492</v>
      </c>
      <c r="E60602" t="s">
        <v>172</v>
      </c>
      <c r="F60602">
        <v>7.2</v>
      </c>
      <c r="G60602">
        <v>0</v>
      </c>
      <c r="H60602">
        <v>0</v>
      </c>
      <c r="I60602">
        <v>0</v>
      </c>
      <c r="J60602">
        <v>0</v>
      </c>
      <c r="K60602">
        <v>0</v>
      </c>
      <c r="L60602" s="1"/>
      <c r="M60602" s="2"/>
      <c r="V60602"/>
      <c r="W60602"/>
    </row>
    <row r="60603" spans="1:23" x14ac:dyDescent="0.3">
      <c r="A60603" t="s">
        <v>46669</v>
      </c>
      <c r="B60603" t="s">
        <v>54</v>
      </c>
      <c r="C60603" t="s">
        <v>25</v>
      </c>
      <c r="D60603" t="s">
        <v>172</v>
      </c>
      <c r="E60603" t="s">
        <v>1931</v>
      </c>
      <c r="F60603">
        <v>7.2</v>
      </c>
      <c r="G60603">
        <v>0</v>
      </c>
      <c r="H60603">
        <v>0</v>
      </c>
      <c r="I60603">
        <v>0</v>
      </c>
      <c r="J60603">
        <v>0</v>
      </c>
      <c r="K60603">
        <v>0</v>
      </c>
      <c r="L60603" s="1">
        <v>43718</v>
      </c>
      <c r="M60603" s="2"/>
      <c r="V60603"/>
      <c r="W60603"/>
    </row>
    <row r="60604" spans="1:23" x14ac:dyDescent="0.3">
      <c r="A60604" t="s">
        <v>46669</v>
      </c>
      <c r="B60604" t="s">
        <v>46</v>
      </c>
      <c r="C60604" t="s">
        <v>25</v>
      </c>
      <c r="D60604" t="s">
        <v>172</v>
      </c>
      <c r="E60604" t="s">
        <v>1931</v>
      </c>
      <c r="F60604">
        <v>7.2</v>
      </c>
      <c r="G60604">
        <v>0</v>
      </c>
      <c r="H60604">
        <v>0</v>
      </c>
      <c r="I60604">
        <v>0</v>
      </c>
      <c r="J60604">
        <v>0</v>
      </c>
      <c r="K60604">
        <v>0</v>
      </c>
      <c r="L60604" s="1">
        <v>43718</v>
      </c>
      <c r="M60604" s="2"/>
      <c r="V60604"/>
      <c r="W60604"/>
    </row>
    <row r="60605" spans="1:23" x14ac:dyDescent="0.3">
      <c r="A60605" t="s">
        <v>46669</v>
      </c>
      <c r="B60605" t="s">
        <v>5</v>
      </c>
      <c r="C60605" t="s">
        <v>25</v>
      </c>
      <c r="D60605" t="s">
        <v>172</v>
      </c>
      <c r="E60605" t="s">
        <v>1931</v>
      </c>
      <c r="F60605">
        <v>7.2</v>
      </c>
      <c r="G60605">
        <v>0</v>
      </c>
      <c r="H60605">
        <v>0</v>
      </c>
      <c r="I60605">
        <v>0</v>
      </c>
      <c r="J60605">
        <v>0</v>
      </c>
      <c r="K60605">
        <v>0</v>
      </c>
      <c r="L60605" s="1">
        <v>43718</v>
      </c>
      <c r="M60605" s="2"/>
      <c r="V60605"/>
      <c r="W60605"/>
    </row>
    <row r="60606" spans="1:23" x14ac:dyDescent="0.3">
      <c r="A60606" t="s">
        <v>46670</v>
      </c>
      <c r="B60606" t="s">
        <v>5</v>
      </c>
      <c r="C60606" t="s">
        <v>25</v>
      </c>
      <c r="D60606" t="s">
        <v>76</v>
      </c>
      <c r="E60606" t="s">
        <v>361</v>
      </c>
      <c r="F60606">
        <v>7.2</v>
      </c>
      <c r="G60606">
        <v>0</v>
      </c>
      <c r="H60606">
        <v>0</v>
      </c>
      <c r="I60606">
        <v>0</v>
      </c>
      <c r="J60606">
        <v>0</v>
      </c>
      <c r="K60606">
        <v>0</v>
      </c>
      <c r="L60606" s="1">
        <v>43606</v>
      </c>
      <c r="M60606" s="2"/>
      <c r="V60606"/>
      <c r="W60606"/>
    </row>
    <row r="60607" spans="1:23" x14ac:dyDescent="0.3">
      <c r="A60607" t="s">
        <v>46671</v>
      </c>
      <c r="B60607" t="s">
        <v>963</v>
      </c>
      <c r="C60607" t="s">
        <v>25</v>
      </c>
      <c r="D60607" t="s">
        <v>788</v>
      </c>
      <c r="E60607" t="s">
        <v>45250</v>
      </c>
      <c r="F60607">
        <v>7.2</v>
      </c>
      <c r="G60607">
        <v>0</v>
      </c>
      <c r="H60607">
        <v>0</v>
      </c>
      <c r="I60607">
        <v>0</v>
      </c>
      <c r="J60607">
        <v>0</v>
      </c>
      <c r="K60607">
        <v>0</v>
      </c>
      <c r="L60607" s="1">
        <v>41247</v>
      </c>
      <c r="M60607" s="2"/>
      <c r="V60607"/>
      <c r="W60607"/>
    </row>
    <row r="60608" spans="1:23" x14ac:dyDescent="0.3">
      <c r="A60608" t="s">
        <v>41</v>
      </c>
      <c r="B60608" t="s">
        <v>54</v>
      </c>
      <c r="C60608" t="s">
        <v>25</v>
      </c>
      <c r="D60608" t="s">
        <v>30</v>
      </c>
      <c r="E60608" t="s">
        <v>26</v>
      </c>
      <c r="F60608">
        <v>7.2</v>
      </c>
      <c r="G60608">
        <v>0</v>
      </c>
      <c r="H60608">
        <v>0</v>
      </c>
      <c r="I60608">
        <v>0</v>
      </c>
      <c r="J60608">
        <v>0</v>
      </c>
      <c r="K60608">
        <v>0</v>
      </c>
      <c r="L60608" s="1">
        <v>43371</v>
      </c>
      <c r="M60608" s="2"/>
      <c r="V60608"/>
      <c r="W60608"/>
    </row>
    <row r="60609" spans="1:23" x14ac:dyDescent="0.3">
      <c r="A60609" t="s">
        <v>46672</v>
      </c>
      <c r="B60609" t="s">
        <v>54</v>
      </c>
      <c r="C60609" t="s">
        <v>25</v>
      </c>
      <c r="D60609" t="s">
        <v>26</v>
      </c>
      <c r="E60609" t="s">
        <v>30</v>
      </c>
      <c r="F60609">
        <v>7.2</v>
      </c>
      <c r="G60609">
        <v>0</v>
      </c>
      <c r="H60609">
        <v>0</v>
      </c>
      <c r="I60609">
        <v>0</v>
      </c>
      <c r="J60609">
        <v>0</v>
      </c>
      <c r="K60609">
        <v>0</v>
      </c>
      <c r="L60609" s="1">
        <v>43735</v>
      </c>
      <c r="M60609" s="2"/>
      <c r="V60609"/>
      <c r="W60609"/>
    </row>
    <row r="60610" spans="1:23" x14ac:dyDescent="0.3">
      <c r="A60610" t="s">
        <v>46672</v>
      </c>
      <c r="B60610" t="s">
        <v>678</v>
      </c>
      <c r="C60610" t="s">
        <v>25</v>
      </c>
      <c r="D60610" t="s">
        <v>26</v>
      </c>
      <c r="E60610" t="s">
        <v>30</v>
      </c>
      <c r="F60610">
        <v>7.2</v>
      </c>
      <c r="G60610">
        <v>0</v>
      </c>
      <c r="H60610">
        <v>0</v>
      </c>
      <c r="I60610">
        <v>0</v>
      </c>
      <c r="J60610">
        <v>0</v>
      </c>
      <c r="K60610">
        <v>0</v>
      </c>
      <c r="L60610" s="1">
        <v>43735</v>
      </c>
      <c r="M60610" s="2"/>
      <c r="V60610"/>
      <c r="W60610"/>
    </row>
    <row r="60611" spans="1:23" x14ac:dyDescent="0.3">
      <c r="A60611" t="s">
        <v>46672</v>
      </c>
      <c r="B60611" t="s">
        <v>5</v>
      </c>
      <c r="C60611" t="s">
        <v>25</v>
      </c>
      <c r="D60611" t="s">
        <v>26</v>
      </c>
      <c r="E60611" t="s">
        <v>30</v>
      </c>
      <c r="F60611">
        <v>7.2</v>
      </c>
      <c r="G60611">
        <v>0</v>
      </c>
      <c r="H60611">
        <v>0</v>
      </c>
      <c r="I60611">
        <v>0</v>
      </c>
      <c r="J60611">
        <v>0</v>
      </c>
      <c r="K60611">
        <v>0</v>
      </c>
      <c r="L60611" s="1">
        <v>43735</v>
      </c>
      <c r="M60611" s="2"/>
      <c r="V60611"/>
      <c r="W60611"/>
    </row>
    <row r="60612" spans="1:23" x14ac:dyDescent="0.3">
      <c r="A60612" t="s">
        <v>46672</v>
      </c>
      <c r="B60612" t="s">
        <v>46</v>
      </c>
      <c r="C60612" t="s">
        <v>25</v>
      </c>
      <c r="D60612" t="s">
        <v>26</v>
      </c>
      <c r="E60612" t="s">
        <v>30</v>
      </c>
      <c r="F60612">
        <v>7.2</v>
      </c>
      <c r="G60612">
        <v>0</v>
      </c>
      <c r="H60612">
        <v>0</v>
      </c>
      <c r="I60612">
        <v>0</v>
      </c>
      <c r="J60612">
        <v>0</v>
      </c>
      <c r="K60612">
        <v>0</v>
      </c>
      <c r="L60612" s="1">
        <v>43735</v>
      </c>
      <c r="M60612" s="2"/>
      <c r="V60612"/>
      <c r="W60612"/>
    </row>
    <row r="60613" spans="1:23" x14ac:dyDescent="0.3">
      <c r="A60613" t="s">
        <v>46673</v>
      </c>
      <c r="B60613" t="s">
        <v>54</v>
      </c>
      <c r="C60613" t="s">
        <v>25</v>
      </c>
      <c r="D60613" t="s">
        <v>30</v>
      </c>
      <c r="E60613" t="s">
        <v>27</v>
      </c>
      <c r="F60613">
        <v>7.2</v>
      </c>
      <c r="G60613">
        <v>0</v>
      </c>
      <c r="H60613">
        <v>0</v>
      </c>
      <c r="I60613">
        <v>0</v>
      </c>
      <c r="J60613">
        <v>0</v>
      </c>
      <c r="K60613">
        <v>0</v>
      </c>
      <c r="L60613" s="1">
        <v>44113</v>
      </c>
      <c r="M60613" s="2"/>
      <c r="V60613"/>
      <c r="W60613"/>
    </row>
    <row r="60614" spans="1:23" x14ac:dyDescent="0.3">
      <c r="A60614" t="s">
        <v>46673</v>
      </c>
      <c r="B60614" t="s">
        <v>46</v>
      </c>
      <c r="C60614" t="s">
        <v>25</v>
      </c>
      <c r="D60614" t="s">
        <v>30</v>
      </c>
      <c r="E60614" t="s">
        <v>27</v>
      </c>
      <c r="F60614">
        <v>7.2</v>
      </c>
      <c r="G60614">
        <v>0</v>
      </c>
      <c r="H60614">
        <v>0</v>
      </c>
      <c r="I60614">
        <v>0</v>
      </c>
      <c r="J60614">
        <v>0</v>
      </c>
      <c r="K60614">
        <v>0</v>
      </c>
      <c r="L60614" s="1">
        <v>44113</v>
      </c>
      <c r="M60614" s="2"/>
      <c r="V60614"/>
      <c r="W60614"/>
    </row>
    <row r="60615" spans="1:23" x14ac:dyDescent="0.3">
      <c r="A60615" t="s">
        <v>46673</v>
      </c>
      <c r="B60615" t="s">
        <v>5</v>
      </c>
      <c r="C60615" t="s">
        <v>25</v>
      </c>
      <c r="D60615" t="s">
        <v>30</v>
      </c>
      <c r="E60615" t="s">
        <v>27</v>
      </c>
      <c r="F60615">
        <v>7.2</v>
      </c>
      <c r="G60615">
        <v>0</v>
      </c>
      <c r="H60615">
        <v>0</v>
      </c>
      <c r="I60615">
        <v>0</v>
      </c>
      <c r="J60615">
        <v>0</v>
      </c>
      <c r="K60615">
        <v>0</v>
      </c>
      <c r="L60615" s="1">
        <v>44113</v>
      </c>
      <c r="M60615" s="2"/>
      <c r="V60615"/>
      <c r="W60615"/>
    </row>
    <row r="60616" spans="1:23" x14ac:dyDescent="0.3">
      <c r="A60616" t="s">
        <v>46673</v>
      </c>
      <c r="B60616" t="s">
        <v>678</v>
      </c>
      <c r="C60616" t="s">
        <v>25</v>
      </c>
      <c r="D60616" t="s">
        <v>30</v>
      </c>
      <c r="E60616" t="s">
        <v>27</v>
      </c>
      <c r="F60616">
        <v>7.2</v>
      </c>
      <c r="G60616">
        <v>0</v>
      </c>
      <c r="H60616">
        <v>0</v>
      </c>
      <c r="I60616">
        <v>0</v>
      </c>
      <c r="J60616">
        <v>0</v>
      </c>
      <c r="K60616">
        <v>0</v>
      </c>
      <c r="L60616" s="1">
        <v>44113</v>
      </c>
      <c r="M60616" s="2"/>
      <c r="V60616"/>
      <c r="W60616"/>
    </row>
    <row r="60617" spans="1:23" x14ac:dyDescent="0.3">
      <c r="A60617" t="s">
        <v>46673</v>
      </c>
      <c r="B60617" t="s">
        <v>20105</v>
      </c>
      <c r="C60617" t="s">
        <v>25</v>
      </c>
      <c r="D60617" t="s">
        <v>30</v>
      </c>
      <c r="E60617" t="s">
        <v>27</v>
      </c>
      <c r="F60617">
        <v>7.2</v>
      </c>
      <c r="G60617">
        <v>0</v>
      </c>
      <c r="H60617">
        <v>0</v>
      </c>
      <c r="I60617">
        <v>0</v>
      </c>
      <c r="J60617">
        <v>0</v>
      </c>
      <c r="K60617">
        <v>0</v>
      </c>
      <c r="L60617" s="1">
        <v>44196</v>
      </c>
      <c r="M60617" s="2"/>
      <c r="V60617"/>
      <c r="W60617"/>
    </row>
    <row r="60618" spans="1:23" x14ac:dyDescent="0.3">
      <c r="A60618" t="s">
        <v>46673</v>
      </c>
      <c r="B60618" t="s">
        <v>20104</v>
      </c>
      <c r="C60618" t="s">
        <v>25</v>
      </c>
      <c r="D60618" t="s">
        <v>30</v>
      </c>
      <c r="E60618" t="s">
        <v>27</v>
      </c>
      <c r="F60618">
        <v>7.2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 s="1">
        <v>44196</v>
      </c>
      <c r="M60618" s="2"/>
      <c r="V60618"/>
      <c r="W60618"/>
    </row>
    <row r="60619" spans="1:23" x14ac:dyDescent="0.3">
      <c r="A60619" t="s">
        <v>46674</v>
      </c>
      <c r="B60619" t="s">
        <v>16106</v>
      </c>
      <c r="C60619" t="s">
        <v>25</v>
      </c>
      <c r="D60619" t="s">
        <v>26</v>
      </c>
      <c r="E60619" t="s">
        <v>30</v>
      </c>
      <c r="F60619">
        <v>7.2</v>
      </c>
      <c r="G60619">
        <v>0</v>
      </c>
      <c r="H60619">
        <v>0</v>
      </c>
      <c r="I60619">
        <v>0</v>
      </c>
      <c r="J60619">
        <v>0</v>
      </c>
      <c r="K60619">
        <v>0</v>
      </c>
      <c r="L60619" s="1">
        <v>44470</v>
      </c>
      <c r="M60619" s="2"/>
      <c r="V60619"/>
      <c r="W60619"/>
    </row>
    <row r="60620" spans="1:23" x14ac:dyDescent="0.3">
      <c r="A60620" t="s">
        <v>46675</v>
      </c>
      <c r="B60620" t="s">
        <v>678</v>
      </c>
      <c r="C60620" t="s">
        <v>25</v>
      </c>
      <c r="D60620" t="s">
        <v>492</v>
      </c>
      <c r="E60620" t="s">
        <v>2378</v>
      </c>
      <c r="F60620">
        <v>7.2</v>
      </c>
      <c r="G60620">
        <v>0</v>
      </c>
      <c r="H60620">
        <v>0</v>
      </c>
      <c r="I60620">
        <v>0</v>
      </c>
      <c r="J60620">
        <v>0</v>
      </c>
      <c r="K60620">
        <v>0</v>
      </c>
      <c r="L60620" s="1"/>
      <c r="M60620" s="2"/>
      <c r="V60620"/>
      <c r="W60620"/>
    </row>
    <row r="60621" spans="1:23" x14ac:dyDescent="0.3">
      <c r="A60621" t="s">
        <v>46676</v>
      </c>
      <c r="B60621" t="s">
        <v>678</v>
      </c>
      <c r="C60621" t="s">
        <v>25</v>
      </c>
      <c r="D60621" t="s">
        <v>492</v>
      </c>
      <c r="E60621" t="s">
        <v>2378</v>
      </c>
      <c r="F60621">
        <v>7.2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 s="1"/>
      <c r="M60621" s="2"/>
      <c r="V60621"/>
      <c r="W60621"/>
    </row>
    <row r="60622" spans="1:23" x14ac:dyDescent="0.3">
      <c r="A60622" t="s">
        <v>46677</v>
      </c>
      <c r="B60622" t="s">
        <v>678</v>
      </c>
      <c r="C60622" t="s">
        <v>25</v>
      </c>
      <c r="D60622" t="s">
        <v>46678</v>
      </c>
      <c r="E60622" t="s">
        <v>46678</v>
      </c>
      <c r="F60622">
        <v>7.2</v>
      </c>
      <c r="G60622">
        <v>0</v>
      </c>
      <c r="H60622">
        <v>0</v>
      </c>
      <c r="I60622">
        <v>0</v>
      </c>
      <c r="J60622">
        <v>0</v>
      </c>
      <c r="K60622">
        <v>0</v>
      </c>
      <c r="L60622" s="1">
        <v>43101</v>
      </c>
      <c r="M60622" s="2"/>
      <c r="V60622"/>
      <c r="W60622"/>
    </row>
    <row r="60623" spans="1:23" x14ac:dyDescent="0.3">
      <c r="A60623" t="s">
        <v>46679</v>
      </c>
      <c r="B60623" t="s">
        <v>16517</v>
      </c>
      <c r="C60623" t="s">
        <v>25</v>
      </c>
      <c r="D60623" t="s">
        <v>492</v>
      </c>
      <c r="E60623" t="s">
        <v>46680</v>
      </c>
      <c r="F60623">
        <v>7.2</v>
      </c>
      <c r="G60623">
        <v>0</v>
      </c>
      <c r="H60623">
        <v>0</v>
      </c>
      <c r="I60623">
        <v>0</v>
      </c>
      <c r="J60623">
        <v>0</v>
      </c>
      <c r="K60623">
        <v>0</v>
      </c>
      <c r="L60623" s="1"/>
      <c r="M60623" s="2"/>
      <c r="V60623"/>
      <c r="W60623"/>
    </row>
    <row r="60624" spans="1:23" x14ac:dyDescent="0.3">
      <c r="A60624" t="s">
        <v>46681</v>
      </c>
      <c r="B60624" t="s">
        <v>5</v>
      </c>
      <c r="C60624" t="s">
        <v>25</v>
      </c>
      <c r="D60624" t="s">
        <v>492</v>
      </c>
      <c r="E60624" t="s">
        <v>34153</v>
      </c>
      <c r="F60624">
        <v>7.2</v>
      </c>
      <c r="G60624">
        <v>0</v>
      </c>
      <c r="H60624">
        <v>0</v>
      </c>
      <c r="I60624">
        <v>0</v>
      </c>
      <c r="J60624">
        <v>0</v>
      </c>
      <c r="K60624">
        <v>0</v>
      </c>
      <c r="L60624" s="1"/>
      <c r="M60624" s="2"/>
      <c r="V60624"/>
      <c r="W60624"/>
    </row>
    <row r="60625" spans="1:23" x14ac:dyDescent="0.3">
      <c r="A60625" t="s">
        <v>46681</v>
      </c>
      <c r="B60625" t="s">
        <v>46</v>
      </c>
      <c r="C60625" t="s">
        <v>25</v>
      </c>
      <c r="D60625" t="s">
        <v>492</v>
      </c>
      <c r="E60625" t="s">
        <v>34153</v>
      </c>
      <c r="F60625">
        <v>7.2</v>
      </c>
      <c r="G60625">
        <v>0</v>
      </c>
      <c r="H60625">
        <v>0</v>
      </c>
      <c r="I60625">
        <v>0</v>
      </c>
      <c r="J60625">
        <v>0</v>
      </c>
      <c r="K60625">
        <v>0</v>
      </c>
      <c r="L60625" s="1"/>
      <c r="M60625" s="2"/>
      <c r="V60625"/>
      <c r="W60625"/>
    </row>
    <row r="60626" spans="1:23" x14ac:dyDescent="0.3">
      <c r="A60626" t="s">
        <v>46681</v>
      </c>
      <c r="B60626" t="s">
        <v>678</v>
      </c>
      <c r="C60626" t="s">
        <v>25</v>
      </c>
      <c r="D60626" t="s">
        <v>492</v>
      </c>
      <c r="E60626" t="s">
        <v>34153</v>
      </c>
      <c r="F60626">
        <v>7.2</v>
      </c>
      <c r="G60626">
        <v>0</v>
      </c>
      <c r="H60626">
        <v>0</v>
      </c>
      <c r="I60626">
        <v>0</v>
      </c>
      <c r="J60626">
        <v>0</v>
      </c>
      <c r="K60626">
        <v>0</v>
      </c>
      <c r="L60626" s="1"/>
      <c r="M60626" s="2"/>
      <c r="V60626"/>
      <c r="W60626"/>
    </row>
    <row r="60627" spans="1:23" x14ac:dyDescent="0.3">
      <c r="A60627" t="s">
        <v>46681</v>
      </c>
      <c r="B60627" t="s">
        <v>54</v>
      </c>
      <c r="C60627" t="s">
        <v>25</v>
      </c>
      <c r="D60627" t="s">
        <v>492</v>
      </c>
      <c r="E60627" t="s">
        <v>34153</v>
      </c>
      <c r="F60627">
        <v>7.2</v>
      </c>
      <c r="G60627">
        <v>0</v>
      </c>
      <c r="H60627">
        <v>0</v>
      </c>
      <c r="I60627">
        <v>0</v>
      </c>
      <c r="J60627">
        <v>0</v>
      </c>
      <c r="K60627">
        <v>0</v>
      </c>
      <c r="L60627" s="1"/>
      <c r="M60627" s="2"/>
      <c r="V60627"/>
      <c r="W60627"/>
    </row>
    <row r="60628" spans="1:23" x14ac:dyDescent="0.3">
      <c r="A60628" t="s">
        <v>44943</v>
      </c>
      <c r="B60628" t="s">
        <v>678</v>
      </c>
      <c r="C60628" t="s">
        <v>25</v>
      </c>
      <c r="D60628" t="s">
        <v>8199</v>
      </c>
      <c r="E60628" t="s">
        <v>44944</v>
      </c>
      <c r="F60628">
        <v>7.2</v>
      </c>
      <c r="G60628">
        <v>0</v>
      </c>
      <c r="H60628">
        <v>0</v>
      </c>
      <c r="I60628">
        <v>0</v>
      </c>
      <c r="J60628">
        <v>0</v>
      </c>
      <c r="K60628">
        <v>0</v>
      </c>
      <c r="L60628" s="1">
        <v>43970</v>
      </c>
      <c r="M60628" s="2"/>
      <c r="V60628"/>
      <c r="W60628"/>
    </row>
    <row r="60629" spans="1:23" x14ac:dyDescent="0.3">
      <c r="A60629" t="s">
        <v>44943</v>
      </c>
      <c r="B60629" t="s">
        <v>5</v>
      </c>
      <c r="C60629" t="s">
        <v>25</v>
      </c>
      <c r="D60629" t="s">
        <v>8199</v>
      </c>
      <c r="E60629" t="s">
        <v>44944</v>
      </c>
      <c r="F60629">
        <v>7.2</v>
      </c>
      <c r="G60629">
        <v>0</v>
      </c>
      <c r="H60629">
        <v>0</v>
      </c>
      <c r="I60629">
        <v>0</v>
      </c>
      <c r="J60629">
        <v>0</v>
      </c>
      <c r="K60629">
        <v>0</v>
      </c>
      <c r="L60629" s="1">
        <v>43970</v>
      </c>
      <c r="M60629" s="2"/>
      <c r="V60629"/>
      <c r="W60629"/>
    </row>
    <row r="60630" spans="1:23" x14ac:dyDescent="0.3">
      <c r="A60630" t="s">
        <v>44943</v>
      </c>
      <c r="B60630" t="s">
        <v>46</v>
      </c>
      <c r="C60630" t="s">
        <v>25</v>
      </c>
      <c r="D60630" t="s">
        <v>8199</v>
      </c>
      <c r="E60630" t="s">
        <v>44944</v>
      </c>
      <c r="F60630">
        <v>7.2</v>
      </c>
      <c r="G60630">
        <v>0</v>
      </c>
      <c r="H60630">
        <v>0</v>
      </c>
      <c r="I60630">
        <v>0</v>
      </c>
      <c r="J60630">
        <v>0</v>
      </c>
      <c r="K60630">
        <v>0</v>
      </c>
      <c r="L60630" s="1">
        <v>43970</v>
      </c>
      <c r="M60630" s="2"/>
      <c r="V60630"/>
      <c r="W60630"/>
    </row>
    <row r="60631" spans="1:23" x14ac:dyDescent="0.3">
      <c r="A60631" t="s">
        <v>46682</v>
      </c>
      <c r="B60631" t="s">
        <v>54</v>
      </c>
      <c r="C60631" t="s">
        <v>25</v>
      </c>
      <c r="D60631" t="s">
        <v>46683</v>
      </c>
      <c r="E60631" t="s">
        <v>46683</v>
      </c>
      <c r="F60631">
        <v>7.2</v>
      </c>
      <c r="G60631">
        <v>0</v>
      </c>
      <c r="H60631">
        <v>0</v>
      </c>
      <c r="I60631">
        <v>0</v>
      </c>
      <c r="J60631">
        <v>0</v>
      </c>
      <c r="K60631">
        <v>0</v>
      </c>
      <c r="L60631" s="1">
        <v>44166</v>
      </c>
      <c r="M60631" s="2"/>
      <c r="V60631"/>
      <c r="W60631"/>
    </row>
    <row r="60632" spans="1:23" x14ac:dyDescent="0.3">
      <c r="A60632" t="s">
        <v>46682</v>
      </c>
      <c r="B60632" t="s">
        <v>5</v>
      </c>
      <c r="C60632" t="s">
        <v>25</v>
      </c>
      <c r="D60632" t="s">
        <v>46683</v>
      </c>
      <c r="E60632" t="s">
        <v>46683</v>
      </c>
      <c r="F60632">
        <v>7.2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 s="1">
        <v>44166</v>
      </c>
      <c r="M60632" s="2"/>
      <c r="V60632"/>
      <c r="W60632"/>
    </row>
    <row r="60633" spans="1:23" x14ac:dyDescent="0.3">
      <c r="A60633" t="s">
        <v>46682</v>
      </c>
      <c r="B60633" t="s">
        <v>46</v>
      </c>
      <c r="C60633" t="s">
        <v>25</v>
      </c>
      <c r="D60633" t="s">
        <v>46683</v>
      </c>
      <c r="E60633" t="s">
        <v>46683</v>
      </c>
      <c r="F60633">
        <v>7.2</v>
      </c>
      <c r="G60633">
        <v>0</v>
      </c>
      <c r="H60633">
        <v>0</v>
      </c>
      <c r="I60633">
        <v>0</v>
      </c>
      <c r="J60633">
        <v>0</v>
      </c>
      <c r="K60633">
        <v>0</v>
      </c>
      <c r="L60633" s="1">
        <v>44166</v>
      </c>
      <c r="M60633" s="2"/>
      <c r="V60633"/>
      <c r="W60633"/>
    </row>
    <row r="60634" spans="1:23" x14ac:dyDescent="0.3">
      <c r="A60634" t="s">
        <v>46684</v>
      </c>
      <c r="B60634" t="s">
        <v>5</v>
      </c>
      <c r="C60634" t="s">
        <v>25</v>
      </c>
      <c r="D60634" t="s">
        <v>46685</v>
      </c>
      <c r="E60634" t="s">
        <v>10660</v>
      </c>
      <c r="F60634">
        <v>7.2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 s="1">
        <v>42656</v>
      </c>
      <c r="M60634" s="2"/>
      <c r="V60634"/>
      <c r="W60634"/>
    </row>
    <row r="60635" spans="1:23" x14ac:dyDescent="0.3">
      <c r="A60635" t="s">
        <v>46686</v>
      </c>
      <c r="B60635" t="s">
        <v>20201</v>
      </c>
      <c r="C60635" t="s">
        <v>25</v>
      </c>
      <c r="D60635" t="s">
        <v>20202</v>
      </c>
      <c r="E60635" t="s">
        <v>20203</v>
      </c>
      <c r="F60635">
        <v>7.2</v>
      </c>
      <c r="G60635">
        <v>0</v>
      </c>
      <c r="H60635">
        <v>0</v>
      </c>
      <c r="I60635">
        <v>0</v>
      </c>
      <c r="J60635">
        <v>0</v>
      </c>
      <c r="K60635">
        <v>0</v>
      </c>
      <c r="L60635" s="1">
        <v>29497</v>
      </c>
      <c r="M60635" s="2"/>
      <c r="V60635"/>
      <c r="W60635"/>
    </row>
    <row r="60636" spans="1:23" x14ac:dyDescent="0.3">
      <c r="A60636" t="s">
        <v>1743</v>
      </c>
      <c r="B60636" t="s">
        <v>5</v>
      </c>
      <c r="C60636" t="s">
        <v>25</v>
      </c>
      <c r="D60636" t="s">
        <v>559</v>
      </c>
      <c r="E60636" t="s">
        <v>361</v>
      </c>
      <c r="F60636">
        <v>7.2</v>
      </c>
      <c r="G60636">
        <v>0</v>
      </c>
      <c r="H60636">
        <v>0</v>
      </c>
      <c r="I60636">
        <v>0</v>
      </c>
      <c r="J60636">
        <v>0</v>
      </c>
      <c r="K60636">
        <v>0</v>
      </c>
      <c r="L60636" s="1">
        <v>42626</v>
      </c>
      <c r="M60636" s="2"/>
      <c r="V60636"/>
      <c r="W60636"/>
    </row>
    <row r="60637" spans="1:23" x14ac:dyDescent="0.3">
      <c r="A60637" t="s">
        <v>45630</v>
      </c>
      <c r="B60637" t="s">
        <v>5</v>
      </c>
      <c r="C60637" t="s">
        <v>25</v>
      </c>
      <c r="D60637" t="s">
        <v>76</v>
      </c>
      <c r="E60637" t="s">
        <v>15183</v>
      </c>
      <c r="F60637">
        <v>7.2</v>
      </c>
      <c r="G60637">
        <v>0</v>
      </c>
      <c r="H60637">
        <v>0</v>
      </c>
      <c r="I60637">
        <v>0</v>
      </c>
      <c r="J60637">
        <v>0</v>
      </c>
      <c r="K60637">
        <v>0</v>
      </c>
      <c r="L60637" s="1">
        <v>42045</v>
      </c>
      <c r="M60637" s="2"/>
      <c r="V60637"/>
      <c r="W60637"/>
    </row>
    <row r="60638" spans="1:23" x14ac:dyDescent="0.3">
      <c r="A60638" t="s">
        <v>46687</v>
      </c>
      <c r="B60638" t="s">
        <v>5</v>
      </c>
      <c r="C60638" t="s">
        <v>25</v>
      </c>
      <c r="D60638" t="s">
        <v>492</v>
      </c>
      <c r="E60638" t="s">
        <v>37643</v>
      </c>
      <c r="F60638">
        <v>7.2</v>
      </c>
      <c r="G60638">
        <v>0</v>
      </c>
      <c r="H60638">
        <v>0</v>
      </c>
      <c r="I60638">
        <v>0</v>
      </c>
      <c r="J60638">
        <v>0</v>
      </c>
      <c r="K60638">
        <v>0</v>
      </c>
      <c r="L60638" s="1"/>
      <c r="M60638" s="2"/>
      <c r="V60638"/>
      <c r="W60638"/>
    </row>
    <row r="60639" spans="1:23" x14ac:dyDescent="0.3">
      <c r="A60639" t="s">
        <v>46687</v>
      </c>
      <c r="B60639" t="s">
        <v>46</v>
      </c>
      <c r="C60639" t="s">
        <v>25</v>
      </c>
      <c r="D60639" t="s">
        <v>492</v>
      </c>
      <c r="E60639" t="s">
        <v>37643</v>
      </c>
      <c r="F60639">
        <v>7.2</v>
      </c>
      <c r="G60639">
        <v>0</v>
      </c>
      <c r="H60639">
        <v>0</v>
      </c>
      <c r="I60639">
        <v>0</v>
      </c>
      <c r="J60639">
        <v>0</v>
      </c>
      <c r="K60639">
        <v>0</v>
      </c>
      <c r="L60639" s="1"/>
      <c r="M60639" s="2"/>
      <c r="V60639"/>
      <c r="W60639"/>
    </row>
    <row r="60640" spans="1:23" x14ac:dyDescent="0.3">
      <c r="A60640" t="s">
        <v>46687</v>
      </c>
      <c r="B60640" t="s">
        <v>678</v>
      </c>
      <c r="C60640" t="s">
        <v>25</v>
      </c>
      <c r="D60640" t="s">
        <v>492</v>
      </c>
      <c r="E60640" t="s">
        <v>37643</v>
      </c>
      <c r="F60640">
        <v>7.2</v>
      </c>
      <c r="G60640">
        <v>0</v>
      </c>
      <c r="H60640">
        <v>0</v>
      </c>
      <c r="I60640">
        <v>0</v>
      </c>
      <c r="J60640">
        <v>0</v>
      </c>
      <c r="K60640">
        <v>0</v>
      </c>
      <c r="L60640" s="1"/>
      <c r="M60640" s="2"/>
      <c r="V60640"/>
      <c r="W60640"/>
    </row>
    <row r="60641" spans="1:23" x14ac:dyDescent="0.3">
      <c r="A60641" t="s">
        <v>46687</v>
      </c>
      <c r="B60641" t="s">
        <v>54</v>
      </c>
      <c r="C60641" t="s">
        <v>25</v>
      </c>
      <c r="D60641" t="s">
        <v>492</v>
      </c>
      <c r="E60641" t="s">
        <v>37643</v>
      </c>
      <c r="F60641">
        <v>7.2</v>
      </c>
      <c r="G60641">
        <v>0</v>
      </c>
      <c r="H60641">
        <v>0</v>
      </c>
      <c r="I60641">
        <v>0</v>
      </c>
      <c r="J60641">
        <v>0</v>
      </c>
      <c r="K60641">
        <v>0</v>
      </c>
      <c r="L60641" s="1"/>
      <c r="M60641" s="2"/>
      <c r="V60641"/>
      <c r="W60641"/>
    </row>
    <row r="60642" spans="1:23" x14ac:dyDescent="0.3">
      <c r="A60642" t="s">
        <v>46688</v>
      </c>
      <c r="B60642" t="s">
        <v>5</v>
      </c>
      <c r="C60642" t="s">
        <v>25</v>
      </c>
      <c r="D60642" t="s">
        <v>12458</v>
      </c>
      <c r="E60642" t="s">
        <v>12458</v>
      </c>
      <c r="F60642">
        <v>7.2</v>
      </c>
      <c r="G60642">
        <v>0</v>
      </c>
      <c r="H60642">
        <v>0</v>
      </c>
      <c r="I60642">
        <v>0</v>
      </c>
      <c r="J60642">
        <v>0</v>
      </c>
      <c r="K60642">
        <v>0</v>
      </c>
      <c r="L60642" s="1">
        <v>42941</v>
      </c>
      <c r="M60642" s="2"/>
      <c r="V60642"/>
      <c r="W60642"/>
    </row>
    <row r="60643" spans="1:23" x14ac:dyDescent="0.3">
      <c r="A60643" t="s">
        <v>46688</v>
      </c>
      <c r="B60643" t="s">
        <v>46</v>
      </c>
      <c r="C60643" t="s">
        <v>25</v>
      </c>
      <c r="D60643" t="s">
        <v>12458</v>
      </c>
      <c r="E60643" t="s">
        <v>12458</v>
      </c>
      <c r="F60643">
        <v>7.2</v>
      </c>
      <c r="G60643">
        <v>0</v>
      </c>
      <c r="H60643">
        <v>0</v>
      </c>
      <c r="I60643">
        <v>0</v>
      </c>
      <c r="J60643">
        <v>0</v>
      </c>
      <c r="K60643">
        <v>0</v>
      </c>
      <c r="L60643" s="1">
        <v>42941</v>
      </c>
      <c r="M60643" s="2"/>
      <c r="V60643"/>
      <c r="W60643"/>
    </row>
    <row r="60644" spans="1:23" x14ac:dyDescent="0.3">
      <c r="A60644" t="s">
        <v>46688</v>
      </c>
      <c r="B60644" t="s">
        <v>678</v>
      </c>
      <c r="C60644" t="s">
        <v>25</v>
      </c>
      <c r="D60644" t="s">
        <v>12458</v>
      </c>
      <c r="E60644" t="s">
        <v>12458</v>
      </c>
      <c r="F60644">
        <v>7.2</v>
      </c>
      <c r="G60644">
        <v>0</v>
      </c>
      <c r="H60644">
        <v>0</v>
      </c>
      <c r="I60644">
        <v>0</v>
      </c>
      <c r="J60644">
        <v>0</v>
      </c>
      <c r="K60644">
        <v>0</v>
      </c>
      <c r="L60644" s="1">
        <v>42944</v>
      </c>
      <c r="M60644" s="2"/>
      <c r="V60644"/>
      <c r="W60644"/>
    </row>
    <row r="60645" spans="1:23" x14ac:dyDescent="0.3">
      <c r="A60645" t="s">
        <v>46688</v>
      </c>
      <c r="B60645" t="s">
        <v>54</v>
      </c>
      <c r="C60645" t="s">
        <v>25</v>
      </c>
      <c r="D60645" t="s">
        <v>12458</v>
      </c>
      <c r="E60645" t="s">
        <v>12458</v>
      </c>
      <c r="F60645">
        <v>7.2</v>
      </c>
      <c r="G60645">
        <v>0</v>
      </c>
      <c r="H60645">
        <v>0</v>
      </c>
      <c r="I60645">
        <v>0</v>
      </c>
      <c r="J60645">
        <v>0</v>
      </c>
      <c r="K60645">
        <v>0</v>
      </c>
      <c r="L60645" s="1">
        <v>42941</v>
      </c>
      <c r="M60645" s="2"/>
      <c r="V60645"/>
      <c r="W60645"/>
    </row>
    <row r="60646" spans="1:23" x14ac:dyDescent="0.3">
      <c r="A60646" t="s">
        <v>46689</v>
      </c>
      <c r="B60646" t="s">
        <v>678</v>
      </c>
      <c r="C60646" t="s">
        <v>25</v>
      </c>
      <c r="D60646" t="s">
        <v>172</v>
      </c>
      <c r="E60646" t="s">
        <v>172</v>
      </c>
      <c r="F60646">
        <v>7.2</v>
      </c>
      <c r="G60646">
        <v>0</v>
      </c>
      <c r="H60646">
        <v>0</v>
      </c>
      <c r="I60646">
        <v>0</v>
      </c>
      <c r="J60646">
        <v>0</v>
      </c>
      <c r="K60646">
        <v>0</v>
      </c>
      <c r="L60646" s="1">
        <v>43643</v>
      </c>
      <c r="M60646" s="2"/>
      <c r="V60646"/>
      <c r="W60646"/>
    </row>
    <row r="60647" spans="1:23" x14ac:dyDescent="0.3">
      <c r="A60647" t="s">
        <v>46690</v>
      </c>
      <c r="B60647" t="s">
        <v>343</v>
      </c>
      <c r="C60647" t="s">
        <v>25</v>
      </c>
      <c r="D60647" t="s">
        <v>34</v>
      </c>
      <c r="E60647" t="s">
        <v>46691</v>
      </c>
      <c r="F60647">
        <v>7.2</v>
      </c>
      <c r="G60647">
        <v>0</v>
      </c>
      <c r="H60647">
        <v>0</v>
      </c>
      <c r="I60647">
        <v>0</v>
      </c>
      <c r="J60647">
        <v>0</v>
      </c>
      <c r="K60647">
        <v>0</v>
      </c>
      <c r="L60647" s="1">
        <v>37539</v>
      </c>
      <c r="M60647" s="2"/>
      <c r="V60647"/>
      <c r="W60647"/>
    </row>
    <row r="60648" spans="1:23" x14ac:dyDescent="0.3">
      <c r="A60648" t="s">
        <v>46692</v>
      </c>
      <c r="B60648" t="s">
        <v>678</v>
      </c>
      <c r="C60648" t="s">
        <v>25</v>
      </c>
      <c r="D60648" t="s">
        <v>668</v>
      </c>
      <c r="E60648" t="s">
        <v>3615</v>
      </c>
      <c r="F60648">
        <v>7.2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 s="1">
        <v>43997</v>
      </c>
      <c r="M60648" s="2"/>
      <c r="V60648"/>
      <c r="W60648"/>
    </row>
    <row r="60649" spans="1:23" x14ac:dyDescent="0.3">
      <c r="A60649" t="s">
        <v>46693</v>
      </c>
      <c r="B60649" t="s">
        <v>89</v>
      </c>
      <c r="C60649" t="s">
        <v>25</v>
      </c>
      <c r="D60649" t="s">
        <v>254</v>
      </c>
      <c r="E60649" t="s">
        <v>18849</v>
      </c>
      <c r="F60649">
        <v>7.2</v>
      </c>
      <c r="G60649">
        <v>0</v>
      </c>
      <c r="H60649">
        <v>0</v>
      </c>
      <c r="I60649">
        <v>0</v>
      </c>
      <c r="J60649">
        <v>0</v>
      </c>
      <c r="K60649">
        <v>0</v>
      </c>
      <c r="L60649" s="1">
        <v>35489</v>
      </c>
      <c r="M60649" s="2"/>
      <c r="V60649"/>
      <c r="W60649"/>
    </row>
    <row r="60650" spans="1:23" x14ac:dyDescent="0.3">
      <c r="A60650" t="s">
        <v>46694</v>
      </c>
      <c r="B60650" t="s">
        <v>678</v>
      </c>
      <c r="C60650" t="s">
        <v>25</v>
      </c>
      <c r="D60650" t="s">
        <v>24035</v>
      </c>
      <c r="E60650" t="s">
        <v>36590</v>
      </c>
      <c r="F60650">
        <v>7.2</v>
      </c>
      <c r="G60650">
        <v>0</v>
      </c>
      <c r="H60650">
        <v>0</v>
      </c>
      <c r="I60650">
        <v>0</v>
      </c>
      <c r="J60650">
        <v>0</v>
      </c>
      <c r="K60650">
        <v>0</v>
      </c>
      <c r="L60650" s="1">
        <v>44337</v>
      </c>
      <c r="M60650" s="2"/>
      <c r="V60650"/>
      <c r="W60650"/>
    </row>
    <row r="60651" spans="1:23" x14ac:dyDescent="0.3">
      <c r="A60651" t="s">
        <v>46694</v>
      </c>
      <c r="B60651" t="s">
        <v>20104</v>
      </c>
      <c r="C60651" t="s">
        <v>25</v>
      </c>
      <c r="D60651" t="s">
        <v>492</v>
      </c>
      <c r="E60651" t="s">
        <v>36590</v>
      </c>
      <c r="F60651">
        <v>7.2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 s="1"/>
      <c r="M60651" s="2"/>
      <c r="V60651"/>
      <c r="W60651"/>
    </row>
    <row r="60652" spans="1:23" x14ac:dyDescent="0.3">
      <c r="A60652" t="s">
        <v>46694</v>
      </c>
      <c r="B60652" t="s">
        <v>46</v>
      </c>
      <c r="C60652" t="s">
        <v>25</v>
      </c>
      <c r="D60652" t="s">
        <v>492</v>
      </c>
      <c r="E60652" t="s">
        <v>36590</v>
      </c>
      <c r="F60652">
        <v>7.2</v>
      </c>
      <c r="G60652">
        <v>0</v>
      </c>
      <c r="H60652">
        <v>0</v>
      </c>
      <c r="I60652">
        <v>0</v>
      </c>
      <c r="J60652">
        <v>0</v>
      </c>
      <c r="K60652">
        <v>0</v>
      </c>
      <c r="L60652" s="1"/>
      <c r="M60652" s="2"/>
      <c r="V60652"/>
      <c r="W60652"/>
    </row>
    <row r="60653" spans="1:23" x14ac:dyDescent="0.3">
      <c r="A60653" t="s">
        <v>46694</v>
      </c>
      <c r="B60653" t="s">
        <v>54</v>
      </c>
      <c r="C60653" t="s">
        <v>25</v>
      </c>
      <c r="D60653" t="s">
        <v>492</v>
      </c>
      <c r="E60653" t="s">
        <v>36590</v>
      </c>
      <c r="F60653">
        <v>7.2</v>
      </c>
      <c r="G60653">
        <v>0</v>
      </c>
      <c r="H60653">
        <v>0</v>
      </c>
      <c r="I60653">
        <v>0</v>
      </c>
      <c r="J60653">
        <v>0</v>
      </c>
      <c r="K60653">
        <v>0</v>
      </c>
      <c r="L60653" s="1"/>
      <c r="M60653" s="2"/>
      <c r="V60653"/>
      <c r="W60653"/>
    </row>
    <row r="60654" spans="1:23" x14ac:dyDescent="0.3">
      <c r="A60654" t="s">
        <v>46694</v>
      </c>
      <c r="B60654" t="s">
        <v>20105</v>
      </c>
      <c r="C60654" t="s">
        <v>25</v>
      </c>
      <c r="D60654" t="s">
        <v>492</v>
      </c>
      <c r="E60654" t="s">
        <v>36590</v>
      </c>
      <c r="F60654">
        <v>7.2</v>
      </c>
      <c r="G60654">
        <v>0</v>
      </c>
      <c r="H60654">
        <v>0</v>
      </c>
      <c r="I60654">
        <v>0</v>
      </c>
      <c r="J60654">
        <v>0</v>
      </c>
      <c r="K60654">
        <v>0</v>
      </c>
      <c r="L60654" s="1"/>
      <c r="M60654" s="2"/>
      <c r="V60654"/>
      <c r="W60654"/>
    </row>
    <row r="60655" spans="1:23" x14ac:dyDescent="0.3">
      <c r="A60655" t="s">
        <v>46694</v>
      </c>
      <c r="B60655" t="s">
        <v>5</v>
      </c>
      <c r="C60655" t="s">
        <v>25</v>
      </c>
      <c r="D60655" t="s">
        <v>492</v>
      </c>
      <c r="E60655" t="s">
        <v>36590</v>
      </c>
      <c r="F60655">
        <v>7.2</v>
      </c>
      <c r="G60655">
        <v>0</v>
      </c>
      <c r="H60655">
        <v>0</v>
      </c>
      <c r="I60655">
        <v>0</v>
      </c>
      <c r="J60655">
        <v>0</v>
      </c>
      <c r="K60655">
        <v>0</v>
      </c>
      <c r="L60655" s="1"/>
      <c r="M60655" s="2"/>
      <c r="V60655"/>
      <c r="W60655"/>
    </row>
    <row r="60656" spans="1:23" x14ac:dyDescent="0.3">
      <c r="A60656" t="s">
        <v>46695</v>
      </c>
      <c r="B60656" t="s">
        <v>678</v>
      </c>
      <c r="C60656" t="s">
        <v>25</v>
      </c>
      <c r="D60656" t="s">
        <v>2334</v>
      </c>
      <c r="E60656" t="s">
        <v>46696</v>
      </c>
      <c r="F60656">
        <v>7.2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 s="1">
        <v>44467</v>
      </c>
      <c r="M60656" s="2"/>
      <c r="V60656"/>
      <c r="W60656"/>
    </row>
    <row r="60657" spans="1:23" x14ac:dyDescent="0.3">
      <c r="A60657" t="s">
        <v>46697</v>
      </c>
      <c r="B60657" t="s">
        <v>678</v>
      </c>
      <c r="C60657" t="s">
        <v>25</v>
      </c>
      <c r="D60657" t="s">
        <v>20574</v>
      </c>
      <c r="E60657" t="s">
        <v>46698</v>
      </c>
      <c r="F60657">
        <v>7.2</v>
      </c>
      <c r="G60657">
        <v>0</v>
      </c>
      <c r="H60657">
        <v>0</v>
      </c>
      <c r="I60657">
        <v>0</v>
      </c>
      <c r="J60657">
        <v>0</v>
      </c>
      <c r="K60657">
        <v>0</v>
      </c>
      <c r="L60657" s="1">
        <v>44166</v>
      </c>
      <c r="M60657" s="2"/>
      <c r="V60657"/>
      <c r="W60657"/>
    </row>
    <row r="60658" spans="1:23" x14ac:dyDescent="0.3">
      <c r="A60658" t="s">
        <v>46697</v>
      </c>
      <c r="B60658" t="s">
        <v>54</v>
      </c>
      <c r="C60658" t="s">
        <v>25</v>
      </c>
      <c r="D60658" t="s">
        <v>20574</v>
      </c>
      <c r="E60658" t="s">
        <v>46698</v>
      </c>
      <c r="F60658">
        <v>7.2</v>
      </c>
      <c r="G60658">
        <v>0</v>
      </c>
      <c r="H60658">
        <v>0</v>
      </c>
      <c r="I60658">
        <v>0</v>
      </c>
      <c r="J60658">
        <v>0</v>
      </c>
      <c r="K60658">
        <v>0</v>
      </c>
      <c r="L60658" s="1">
        <v>44166</v>
      </c>
      <c r="M60658" s="2"/>
      <c r="V60658"/>
      <c r="W60658"/>
    </row>
    <row r="60659" spans="1:23" x14ac:dyDescent="0.3">
      <c r="A60659" t="s">
        <v>46697</v>
      </c>
      <c r="B60659" t="s">
        <v>5</v>
      </c>
      <c r="C60659" t="s">
        <v>25</v>
      </c>
      <c r="D60659" t="s">
        <v>20574</v>
      </c>
      <c r="E60659" t="s">
        <v>46698</v>
      </c>
      <c r="F60659">
        <v>7.2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 s="1">
        <v>44166</v>
      </c>
      <c r="M60659" s="2"/>
      <c r="V60659"/>
      <c r="W60659"/>
    </row>
    <row r="60660" spans="1:23" x14ac:dyDescent="0.3">
      <c r="A60660" t="s">
        <v>46697</v>
      </c>
      <c r="B60660" t="s">
        <v>46</v>
      </c>
      <c r="C60660" t="s">
        <v>25</v>
      </c>
      <c r="D60660" t="s">
        <v>20574</v>
      </c>
      <c r="E60660" t="s">
        <v>46698</v>
      </c>
      <c r="F60660">
        <v>7.2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 s="1">
        <v>44166</v>
      </c>
      <c r="M60660" s="2"/>
      <c r="V60660"/>
      <c r="W60660"/>
    </row>
    <row r="60661" spans="1:23" x14ac:dyDescent="0.3">
      <c r="A60661" t="s">
        <v>46699</v>
      </c>
      <c r="B60661" t="s">
        <v>54</v>
      </c>
      <c r="C60661" t="s">
        <v>25</v>
      </c>
      <c r="D60661" t="s">
        <v>2253</v>
      </c>
      <c r="E60661" t="s">
        <v>9151</v>
      </c>
      <c r="F60661">
        <v>7.2</v>
      </c>
      <c r="G60661">
        <v>0</v>
      </c>
      <c r="H60661">
        <v>0</v>
      </c>
      <c r="I60661">
        <v>0</v>
      </c>
      <c r="J60661">
        <v>0</v>
      </c>
      <c r="K60661">
        <v>0</v>
      </c>
      <c r="L60661" s="1">
        <v>35830</v>
      </c>
      <c r="M60661" s="2"/>
      <c r="V60661"/>
      <c r="W60661"/>
    </row>
    <row r="60662" spans="1:23" x14ac:dyDescent="0.3">
      <c r="A60662" t="s">
        <v>46700</v>
      </c>
      <c r="B60662" t="s">
        <v>46</v>
      </c>
      <c r="C60662" t="s">
        <v>25</v>
      </c>
      <c r="D60662" t="s">
        <v>26</v>
      </c>
      <c r="E60662" t="s">
        <v>121</v>
      </c>
      <c r="F60662">
        <v>7.2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 s="1">
        <v>43679</v>
      </c>
      <c r="M60662" s="2"/>
      <c r="V60662"/>
      <c r="W60662"/>
    </row>
    <row r="60663" spans="1:23" x14ac:dyDescent="0.3">
      <c r="A60663" t="s">
        <v>46700</v>
      </c>
      <c r="B60663" t="s">
        <v>5</v>
      </c>
      <c r="C60663" t="s">
        <v>25</v>
      </c>
      <c r="D60663" t="s">
        <v>26</v>
      </c>
      <c r="E60663" t="s">
        <v>121</v>
      </c>
      <c r="F60663">
        <v>7.2</v>
      </c>
      <c r="G60663">
        <v>0</v>
      </c>
      <c r="H60663">
        <v>0</v>
      </c>
      <c r="I60663">
        <v>0</v>
      </c>
      <c r="J60663">
        <v>0</v>
      </c>
      <c r="K60663">
        <v>0</v>
      </c>
      <c r="L60663" s="1">
        <v>43679</v>
      </c>
      <c r="M60663" s="2"/>
      <c r="V60663"/>
      <c r="W60663"/>
    </row>
    <row r="60664" spans="1:23" x14ac:dyDescent="0.3">
      <c r="A60664" t="s">
        <v>46700</v>
      </c>
      <c r="B60664" t="s">
        <v>54</v>
      </c>
      <c r="C60664" t="s">
        <v>25</v>
      </c>
      <c r="D60664" t="s">
        <v>26</v>
      </c>
      <c r="E60664" t="s">
        <v>121</v>
      </c>
      <c r="F60664">
        <v>7.2</v>
      </c>
      <c r="G60664">
        <v>0</v>
      </c>
      <c r="H60664">
        <v>0</v>
      </c>
      <c r="I60664">
        <v>0</v>
      </c>
      <c r="J60664">
        <v>0</v>
      </c>
      <c r="K60664">
        <v>0</v>
      </c>
      <c r="L60664" s="1">
        <v>43679</v>
      </c>
      <c r="M60664" s="2"/>
      <c r="V60664"/>
      <c r="W60664"/>
    </row>
    <row r="60665" spans="1:23" x14ac:dyDescent="0.3">
      <c r="A60665" t="s">
        <v>46701</v>
      </c>
      <c r="B60665" t="s">
        <v>54</v>
      </c>
      <c r="C60665" t="s">
        <v>25</v>
      </c>
      <c r="D60665" t="s">
        <v>30</v>
      </c>
      <c r="E60665" t="s">
        <v>121</v>
      </c>
      <c r="F60665">
        <v>7.2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 s="1">
        <v>44071</v>
      </c>
      <c r="M60665" s="2"/>
      <c r="V60665"/>
      <c r="W60665"/>
    </row>
    <row r="60666" spans="1:23" x14ac:dyDescent="0.3">
      <c r="A60666" t="s">
        <v>46701</v>
      </c>
      <c r="B60666" t="s">
        <v>5</v>
      </c>
      <c r="C60666" t="s">
        <v>25</v>
      </c>
      <c r="D60666" t="s">
        <v>30</v>
      </c>
      <c r="E60666" t="s">
        <v>121</v>
      </c>
      <c r="F60666">
        <v>7.2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 s="1">
        <v>44071</v>
      </c>
      <c r="M60666" s="2"/>
      <c r="V60666"/>
      <c r="W60666"/>
    </row>
    <row r="60667" spans="1:23" x14ac:dyDescent="0.3">
      <c r="A60667" t="s">
        <v>46701</v>
      </c>
      <c r="B60667" t="s">
        <v>20105</v>
      </c>
      <c r="C60667" t="s">
        <v>25</v>
      </c>
      <c r="D60667" t="s">
        <v>26</v>
      </c>
      <c r="E60667" t="s">
        <v>121</v>
      </c>
      <c r="F60667">
        <v>7.2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 s="1">
        <v>44147</v>
      </c>
      <c r="M60667" s="2"/>
      <c r="V60667"/>
      <c r="W60667"/>
    </row>
    <row r="60668" spans="1:23" x14ac:dyDescent="0.3">
      <c r="A60668" t="s">
        <v>46701</v>
      </c>
      <c r="B60668" t="s">
        <v>46</v>
      </c>
      <c r="C60668" t="s">
        <v>25</v>
      </c>
      <c r="D60668" t="s">
        <v>30</v>
      </c>
      <c r="E60668" t="s">
        <v>121</v>
      </c>
      <c r="F60668">
        <v>7.2</v>
      </c>
      <c r="G60668">
        <v>0</v>
      </c>
      <c r="H60668">
        <v>0</v>
      </c>
      <c r="I60668">
        <v>0</v>
      </c>
      <c r="J60668">
        <v>0</v>
      </c>
      <c r="K60668">
        <v>0</v>
      </c>
      <c r="L60668" s="1">
        <v>44071</v>
      </c>
      <c r="M60668" s="2"/>
      <c r="V60668"/>
      <c r="W60668"/>
    </row>
    <row r="60669" spans="1:23" x14ac:dyDescent="0.3">
      <c r="A60669" t="s">
        <v>46701</v>
      </c>
      <c r="B60669" t="s">
        <v>20104</v>
      </c>
      <c r="C60669" t="s">
        <v>25</v>
      </c>
      <c r="D60669" t="s">
        <v>30</v>
      </c>
      <c r="E60669" t="s">
        <v>121</v>
      </c>
      <c r="F60669">
        <v>7.2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 s="1">
        <v>44145</v>
      </c>
      <c r="M60669" s="2"/>
      <c r="V60669"/>
      <c r="W60669"/>
    </row>
    <row r="60670" spans="1:23" x14ac:dyDescent="0.3">
      <c r="A60670" t="s">
        <v>46702</v>
      </c>
      <c r="B60670" t="s">
        <v>16106</v>
      </c>
      <c r="C60670" t="s">
        <v>25</v>
      </c>
      <c r="D60670" t="s">
        <v>26</v>
      </c>
      <c r="E60670" t="s">
        <v>121</v>
      </c>
      <c r="F60670">
        <v>7.2</v>
      </c>
      <c r="G60670">
        <v>0</v>
      </c>
      <c r="H60670">
        <v>0</v>
      </c>
      <c r="I60670">
        <v>0</v>
      </c>
      <c r="J60670">
        <v>0</v>
      </c>
      <c r="K60670">
        <v>0</v>
      </c>
      <c r="L60670" s="1">
        <v>44428</v>
      </c>
      <c r="M60670" s="2"/>
      <c r="V60670"/>
      <c r="W60670"/>
    </row>
    <row r="60671" spans="1:23" x14ac:dyDescent="0.3">
      <c r="A60671" t="s">
        <v>46703</v>
      </c>
      <c r="B60671" t="s">
        <v>5</v>
      </c>
      <c r="C60671" t="s">
        <v>25</v>
      </c>
      <c r="D60671" t="s">
        <v>492</v>
      </c>
      <c r="E60671" t="s">
        <v>121</v>
      </c>
      <c r="F60671">
        <v>7.2</v>
      </c>
      <c r="G60671">
        <v>0</v>
      </c>
      <c r="H60671">
        <v>0</v>
      </c>
      <c r="I60671">
        <v>0</v>
      </c>
      <c r="J60671">
        <v>0</v>
      </c>
      <c r="K60671">
        <v>0</v>
      </c>
      <c r="L60671" s="1"/>
      <c r="M60671" s="2"/>
      <c r="V60671"/>
      <c r="W60671"/>
    </row>
    <row r="60672" spans="1:23" x14ac:dyDescent="0.3">
      <c r="A60672" t="s">
        <v>46703</v>
      </c>
      <c r="B60672" t="s">
        <v>20105</v>
      </c>
      <c r="C60672" t="s">
        <v>25</v>
      </c>
      <c r="D60672" t="s">
        <v>492</v>
      </c>
      <c r="E60672" t="s">
        <v>121</v>
      </c>
      <c r="F60672">
        <v>7.3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 s="1"/>
      <c r="M60672" s="2"/>
      <c r="V60672"/>
      <c r="W60672"/>
    </row>
    <row r="60673" spans="1:23" x14ac:dyDescent="0.3">
      <c r="A60673" t="s">
        <v>46703</v>
      </c>
      <c r="B60673" t="s">
        <v>46</v>
      </c>
      <c r="C60673" t="s">
        <v>25</v>
      </c>
      <c r="D60673" t="s">
        <v>492</v>
      </c>
      <c r="E60673" t="s">
        <v>121</v>
      </c>
      <c r="F60673">
        <v>7.2</v>
      </c>
      <c r="G60673">
        <v>0</v>
      </c>
      <c r="H60673">
        <v>0</v>
      </c>
      <c r="I60673">
        <v>0</v>
      </c>
      <c r="J60673">
        <v>0</v>
      </c>
      <c r="K60673">
        <v>0</v>
      </c>
      <c r="L60673" s="1"/>
      <c r="M60673" s="2"/>
      <c r="V60673"/>
      <c r="W60673"/>
    </row>
    <row r="60674" spans="1:23" x14ac:dyDescent="0.3">
      <c r="A60674" t="s">
        <v>46703</v>
      </c>
      <c r="B60674" t="s">
        <v>20104</v>
      </c>
      <c r="C60674" t="s">
        <v>25</v>
      </c>
      <c r="D60674" t="s">
        <v>492</v>
      </c>
      <c r="E60674" t="s">
        <v>121</v>
      </c>
      <c r="F60674">
        <v>7.3</v>
      </c>
      <c r="G60674">
        <v>0</v>
      </c>
      <c r="H60674">
        <v>0</v>
      </c>
      <c r="I60674">
        <v>0</v>
      </c>
      <c r="J60674">
        <v>0</v>
      </c>
      <c r="K60674">
        <v>0</v>
      </c>
      <c r="L60674" s="1"/>
      <c r="M60674" s="2"/>
      <c r="V60674"/>
      <c r="W60674"/>
    </row>
    <row r="60675" spans="1:23" x14ac:dyDescent="0.3">
      <c r="A60675" t="s">
        <v>46703</v>
      </c>
      <c r="B60675" t="s">
        <v>16106</v>
      </c>
      <c r="C60675" t="s">
        <v>25</v>
      </c>
      <c r="D60675" t="s">
        <v>492</v>
      </c>
      <c r="E60675" t="s">
        <v>121</v>
      </c>
      <c r="F60675">
        <v>7.2</v>
      </c>
      <c r="G60675">
        <v>0</v>
      </c>
      <c r="H60675">
        <v>0</v>
      </c>
      <c r="I60675">
        <v>0</v>
      </c>
      <c r="J60675">
        <v>0</v>
      </c>
      <c r="K60675">
        <v>0</v>
      </c>
      <c r="L60675" s="1"/>
      <c r="M60675" s="2"/>
      <c r="V60675"/>
      <c r="W60675"/>
    </row>
    <row r="60676" spans="1:23" x14ac:dyDescent="0.3">
      <c r="A60676" t="s">
        <v>46703</v>
      </c>
      <c r="B60676" t="s">
        <v>54</v>
      </c>
      <c r="C60676" t="s">
        <v>25</v>
      </c>
      <c r="D60676" t="s">
        <v>492</v>
      </c>
      <c r="E60676" t="s">
        <v>121</v>
      </c>
      <c r="F60676">
        <v>7.2</v>
      </c>
      <c r="G60676">
        <v>0</v>
      </c>
      <c r="H60676">
        <v>0</v>
      </c>
      <c r="I60676">
        <v>0</v>
      </c>
      <c r="J60676">
        <v>0</v>
      </c>
      <c r="K60676">
        <v>0</v>
      </c>
      <c r="L60676" s="1"/>
      <c r="M60676" s="2"/>
      <c r="V60676"/>
      <c r="W60676"/>
    </row>
    <row r="60677" spans="1:23" x14ac:dyDescent="0.3">
      <c r="A60677" t="s">
        <v>46704</v>
      </c>
      <c r="B60677" t="s">
        <v>46</v>
      </c>
      <c r="C60677" t="s">
        <v>25</v>
      </c>
      <c r="D60677" t="s">
        <v>492</v>
      </c>
      <c r="E60677" t="s">
        <v>121</v>
      </c>
      <c r="F60677">
        <v>7.2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 s="1"/>
      <c r="M60677" s="2"/>
      <c r="V60677"/>
      <c r="W60677"/>
    </row>
    <row r="60678" spans="1:23" x14ac:dyDescent="0.3">
      <c r="A60678" t="s">
        <v>46704</v>
      </c>
      <c r="B60678" t="s">
        <v>20104</v>
      </c>
      <c r="C60678" t="s">
        <v>25</v>
      </c>
      <c r="D60678" t="s">
        <v>492</v>
      </c>
      <c r="E60678" t="s">
        <v>121</v>
      </c>
      <c r="F60678">
        <v>7.2</v>
      </c>
      <c r="G60678">
        <v>0</v>
      </c>
      <c r="H60678">
        <v>0</v>
      </c>
      <c r="I60678">
        <v>0</v>
      </c>
      <c r="J60678">
        <v>0</v>
      </c>
      <c r="K60678">
        <v>0</v>
      </c>
      <c r="L60678" s="1"/>
      <c r="M60678" s="2"/>
      <c r="V60678"/>
      <c r="W60678"/>
    </row>
    <row r="60679" spans="1:23" x14ac:dyDescent="0.3">
      <c r="A60679" t="s">
        <v>46704</v>
      </c>
      <c r="B60679" t="s">
        <v>54</v>
      </c>
      <c r="C60679" t="s">
        <v>25</v>
      </c>
      <c r="D60679" t="s">
        <v>492</v>
      </c>
      <c r="E60679" t="s">
        <v>121</v>
      </c>
      <c r="F60679">
        <v>7.2</v>
      </c>
      <c r="G60679">
        <v>0</v>
      </c>
      <c r="H60679">
        <v>0</v>
      </c>
      <c r="I60679">
        <v>0</v>
      </c>
      <c r="J60679">
        <v>0</v>
      </c>
      <c r="K60679">
        <v>0</v>
      </c>
      <c r="L60679" s="1"/>
      <c r="M60679" s="2"/>
      <c r="V60679"/>
      <c r="W60679"/>
    </row>
    <row r="60680" spans="1:23" x14ac:dyDescent="0.3">
      <c r="A60680" t="s">
        <v>46704</v>
      </c>
      <c r="B60680" t="s">
        <v>5</v>
      </c>
      <c r="C60680" t="s">
        <v>25</v>
      </c>
      <c r="D60680" t="s">
        <v>492</v>
      </c>
      <c r="E60680" t="s">
        <v>121</v>
      </c>
      <c r="F60680">
        <v>7.2</v>
      </c>
      <c r="G60680">
        <v>0</v>
      </c>
      <c r="H60680">
        <v>0</v>
      </c>
      <c r="I60680">
        <v>0</v>
      </c>
      <c r="J60680">
        <v>0</v>
      </c>
      <c r="K60680">
        <v>0</v>
      </c>
      <c r="L60680" s="1"/>
      <c r="M60680" s="2"/>
      <c r="V60680"/>
      <c r="W60680"/>
    </row>
    <row r="60681" spans="1:23" x14ac:dyDescent="0.3">
      <c r="A60681" t="s">
        <v>46704</v>
      </c>
      <c r="B60681" t="s">
        <v>20105</v>
      </c>
      <c r="C60681" t="s">
        <v>25</v>
      </c>
      <c r="D60681" t="s">
        <v>492</v>
      </c>
      <c r="E60681" t="s">
        <v>121</v>
      </c>
      <c r="F60681">
        <v>7.2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 s="1"/>
      <c r="M60681" s="2"/>
      <c r="V60681"/>
      <c r="W60681"/>
    </row>
    <row r="60682" spans="1:23" x14ac:dyDescent="0.3">
      <c r="A60682" t="s">
        <v>46705</v>
      </c>
      <c r="B60682" t="s">
        <v>377</v>
      </c>
      <c r="C60682" t="s">
        <v>25</v>
      </c>
      <c r="D60682" t="s">
        <v>92</v>
      </c>
      <c r="E60682" t="s">
        <v>228</v>
      </c>
      <c r="F60682">
        <v>7.2</v>
      </c>
      <c r="G60682">
        <v>0</v>
      </c>
      <c r="H60682">
        <v>0</v>
      </c>
      <c r="I60682">
        <v>0</v>
      </c>
      <c r="J60682">
        <v>0</v>
      </c>
      <c r="K60682">
        <v>0</v>
      </c>
      <c r="L60682" s="1">
        <v>41457</v>
      </c>
      <c r="M60682" s="2"/>
      <c r="V60682"/>
      <c r="W60682"/>
    </row>
    <row r="60683" spans="1:23" x14ac:dyDescent="0.3">
      <c r="A60683" t="s">
        <v>46706</v>
      </c>
      <c r="B60683" t="s">
        <v>20684</v>
      </c>
      <c r="C60683" t="s">
        <v>25</v>
      </c>
      <c r="D60683" t="s">
        <v>7605</v>
      </c>
      <c r="E60683" t="s">
        <v>7605</v>
      </c>
      <c r="F60683">
        <v>7.2</v>
      </c>
      <c r="G60683">
        <v>0</v>
      </c>
      <c r="H60683">
        <v>0</v>
      </c>
      <c r="I60683">
        <v>0</v>
      </c>
      <c r="J60683">
        <v>0</v>
      </c>
      <c r="K60683">
        <v>0</v>
      </c>
      <c r="L60683" s="1">
        <v>43952</v>
      </c>
      <c r="M60683" s="2"/>
      <c r="V60683"/>
      <c r="W60683"/>
    </row>
    <row r="60684" spans="1:23" x14ac:dyDescent="0.3">
      <c r="A60684" t="s">
        <v>46707</v>
      </c>
      <c r="B60684" t="s">
        <v>5</v>
      </c>
      <c r="C60684" t="s">
        <v>25</v>
      </c>
      <c r="D60684" t="s">
        <v>559</v>
      </c>
      <c r="E60684" t="s">
        <v>1296</v>
      </c>
      <c r="F60684">
        <v>7.2</v>
      </c>
      <c r="G60684">
        <v>0</v>
      </c>
      <c r="H60684">
        <v>0</v>
      </c>
      <c r="I60684">
        <v>0</v>
      </c>
      <c r="J60684">
        <v>0</v>
      </c>
      <c r="K60684">
        <v>0</v>
      </c>
      <c r="L60684" s="1">
        <v>43550</v>
      </c>
      <c r="M60684" s="2"/>
      <c r="V60684"/>
      <c r="W60684"/>
    </row>
    <row r="60685" spans="1:23" x14ac:dyDescent="0.3">
      <c r="A60685" t="s">
        <v>46708</v>
      </c>
      <c r="B60685" t="s">
        <v>5</v>
      </c>
      <c r="C60685" t="s">
        <v>25</v>
      </c>
      <c r="D60685" t="s">
        <v>559</v>
      </c>
      <c r="E60685" t="s">
        <v>1296</v>
      </c>
      <c r="F60685">
        <v>7.2</v>
      </c>
      <c r="G60685">
        <v>0</v>
      </c>
      <c r="H60685">
        <v>0</v>
      </c>
      <c r="I60685">
        <v>0</v>
      </c>
      <c r="J60685">
        <v>0</v>
      </c>
      <c r="K60685">
        <v>0</v>
      </c>
      <c r="L60685" s="1">
        <v>43907</v>
      </c>
      <c r="M60685" s="2"/>
      <c r="V60685"/>
      <c r="W60685"/>
    </row>
    <row r="60686" spans="1:23" x14ac:dyDescent="0.3">
      <c r="A60686" t="s">
        <v>46709</v>
      </c>
      <c r="B60686" t="s">
        <v>20104</v>
      </c>
      <c r="C60686" t="s">
        <v>25</v>
      </c>
      <c r="D60686" t="s">
        <v>492</v>
      </c>
      <c r="E60686" t="s">
        <v>228</v>
      </c>
      <c r="F60686">
        <v>7.2</v>
      </c>
      <c r="G60686">
        <v>0</v>
      </c>
      <c r="H60686">
        <v>0</v>
      </c>
      <c r="I60686">
        <v>0</v>
      </c>
      <c r="J60686">
        <v>0</v>
      </c>
      <c r="K60686">
        <v>0</v>
      </c>
      <c r="L60686" s="1"/>
      <c r="M60686" s="2"/>
      <c r="V60686"/>
      <c r="W60686"/>
    </row>
    <row r="60687" spans="1:23" x14ac:dyDescent="0.3">
      <c r="A60687" t="s">
        <v>46709</v>
      </c>
      <c r="B60687" t="s">
        <v>16106</v>
      </c>
      <c r="C60687" t="s">
        <v>25</v>
      </c>
      <c r="D60687" t="s">
        <v>492</v>
      </c>
      <c r="E60687" t="s">
        <v>228</v>
      </c>
      <c r="F60687">
        <v>7.2</v>
      </c>
      <c r="G60687">
        <v>0</v>
      </c>
      <c r="H60687">
        <v>0</v>
      </c>
      <c r="I60687">
        <v>0</v>
      </c>
      <c r="J60687">
        <v>0</v>
      </c>
      <c r="K60687">
        <v>0</v>
      </c>
      <c r="L60687" s="1"/>
      <c r="M60687" s="2"/>
      <c r="V60687"/>
      <c r="W60687"/>
    </row>
    <row r="60688" spans="1:23" x14ac:dyDescent="0.3">
      <c r="A60688" t="s">
        <v>46709</v>
      </c>
      <c r="B60688" t="s">
        <v>678</v>
      </c>
      <c r="C60688" t="s">
        <v>25</v>
      </c>
      <c r="D60688" t="s">
        <v>492</v>
      </c>
      <c r="E60688" t="s">
        <v>228</v>
      </c>
      <c r="F60688">
        <v>7.2</v>
      </c>
      <c r="G60688">
        <v>0</v>
      </c>
      <c r="H60688">
        <v>0</v>
      </c>
      <c r="I60688">
        <v>0</v>
      </c>
      <c r="J60688">
        <v>0</v>
      </c>
      <c r="K60688">
        <v>0</v>
      </c>
      <c r="L60688" s="1"/>
      <c r="M60688" s="2"/>
      <c r="V60688"/>
      <c r="W60688"/>
    </row>
    <row r="60689" spans="1:23" x14ac:dyDescent="0.3">
      <c r="A60689" t="s">
        <v>46709</v>
      </c>
      <c r="B60689" t="s">
        <v>5</v>
      </c>
      <c r="C60689" t="s">
        <v>25</v>
      </c>
      <c r="D60689" t="s">
        <v>492</v>
      </c>
      <c r="E60689" t="s">
        <v>228</v>
      </c>
      <c r="F60689">
        <v>7.2</v>
      </c>
      <c r="G60689">
        <v>0</v>
      </c>
      <c r="H60689">
        <v>0</v>
      </c>
      <c r="I60689">
        <v>0</v>
      </c>
      <c r="J60689">
        <v>0</v>
      </c>
      <c r="K60689">
        <v>0</v>
      </c>
      <c r="L60689" s="1"/>
      <c r="M60689" s="2"/>
      <c r="V60689"/>
      <c r="W60689"/>
    </row>
    <row r="60690" spans="1:23" x14ac:dyDescent="0.3">
      <c r="A60690" t="s">
        <v>46709</v>
      </c>
      <c r="B60690" t="s">
        <v>46</v>
      </c>
      <c r="C60690" t="s">
        <v>25</v>
      </c>
      <c r="D60690" t="s">
        <v>492</v>
      </c>
      <c r="E60690" t="s">
        <v>228</v>
      </c>
      <c r="F60690">
        <v>7.2</v>
      </c>
      <c r="G60690">
        <v>0</v>
      </c>
      <c r="H60690">
        <v>0</v>
      </c>
      <c r="I60690">
        <v>0</v>
      </c>
      <c r="J60690">
        <v>0</v>
      </c>
      <c r="K60690">
        <v>0</v>
      </c>
      <c r="L60690" s="1"/>
      <c r="M60690" s="2"/>
      <c r="V60690"/>
      <c r="W60690"/>
    </row>
    <row r="60691" spans="1:23" x14ac:dyDescent="0.3">
      <c r="A60691" t="s">
        <v>46710</v>
      </c>
      <c r="B60691" t="s">
        <v>5</v>
      </c>
      <c r="C60691" t="s">
        <v>25</v>
      </c>
      <c r="D60691" t="s">
        <v>115</v>
      </c>
      <c r="E60691" t="s">
        <v>115</v>
      </c>
      <c r="F60691">
        <v>7.2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 s="1">
        <v>43060</v>
      </c>
      <c r="M60691" s="2"/>
      <c r="V60691"/>
      <c r="W60691"/>
    </row>
    <row r="60692" spans="1:23" x14ac:dyDescent="0.3">
      <c r="A60692" t="s">
        <v>46711</v>
      </c>
      <c r="B60692" t="s">
        <v>20201</v>
      </c>
      <c r="C60692" t="s">
        <v>25</v>
      </c>
      <c r="D60692" t="s">
        <v>20202</v>
      </c>
      <c r="E60692" t="s">
        <v>2365</v>
      </c>
      <c r="F60692">
        <v>7.2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 s="1">
        <v>30317</v>
      </c>
      <c r="M60692" s="2"/>
      <c r="V60692"/>
      <c r="W60692"/>
    </row>
    <row r="60693" spans="1:23" x14ac:dyDescent="0.3">
      <c r="A60693" t="s">
        <v>46712</v>
      </c>
      <c r="B60693" t="s">
        <v>20201</v>
      </c>
      <c r="C60693" t="s">
        <v>25</v>
      </c>
      <c r="D60693" t="s">
        <v>20303</v>
      </c>
      <c r="E60693" t="s">
        <v>2021</v>
      </c>
      <c r="F60693">
        <v>7.2</v>
      </c>
      <c r="G60693">
        <v>0</v>
      </c>
      <c r="H60693">
        <v>0</v>
      </c>
      <c r="I60693">
        <v>0</v>
      </c>
      <c r="J60693">
        <v>0</v>
      </c>
      <c r="K60693">
        <v>0</v>
      </c>
      <c r="L60693" s="1">
        <v>32143</v>
      </c>
      <c r="M60693" s="2"/>
      <c r="V60693"/>
      <c r="W60693"/>
    </row>
    <row r="60694" spans="1:23" x14ac:dyDescent="0.3">
      <c r="A60694" t="s">
        <v>46713</v>
      </c>
      <c r="B60694" t="s">
        <v>54</v>
      </c>
      <c r="C60694" t="s">
        <v>25</v>
      </c>
      <c r="D60694" t="s">
        <v>492</v>
      </c>
      <c r="E60694" t="s">
        <v>9072</v>
      </c>
      <c r="F60694">
        <v>7.2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 s="1"/>
      <c r="M60694" s="2"/>
      <c r="V60694"/>
      <c r="W60694"/>
    </row>
    <row r="60695" spans="1:23" x14ac:dyDescent="0.3">
      <c r="A60695" t="s">
        <v>46714</v>
      </c>
      <c r="B60695" t="s">
        <v>46</v>
      </c>
      <c r="C60695" t="s">
        <v>25</v>
      </c>
      <c r="D60695" t="s">
        <v>8260</v>
      </c>
      <c r="E60695" t="s">
        <v>44773</v>
      </c>
      <c r="F60695">
        <v>7.2</v>
      </c>
      <c r="G60695">
        <v>0</v>
      </c>
      <c r="H60695">
        <v>0</v>
      </c>
      <c r="I60695">
        <v>0</v>
      </c>
      <c r="J60695">
        <v>0</v>
      </c>
      <c r="K60695">
        <v>0</v>
      </c>
      <c r="L60695" s="1">
        <v>43433</v>
      </c>
      <c r="M60695" s="2"/>
      <c r="V60695"/>
      <c r="W60695"/>
    </row>
    <row r="60696" spans="1:23" x14ac:dyDescent="0.3">
      <c r="A60696" t="s">
        <v>46714</v>
      </c>
      <c r="B60696" t="s">
        <v>54</v>
      </c>
      <c r="C60696" t="s">
        <v>25</v>
      </c>
      <c r="D60696" t="s">
        <v>46715</v>
      </c>
      <c r="E60696" t="s">
        <v>44773</v>
      </c>
      <c r="F60696">
        <v>7.2</v>
      </c>
      <c r="G60696">
        <v>0</v>
      </c>
      <c r="H60696">
        <v>0</v>
      </c>
      <c r="I60696">
        <v>0</v>
      </c>
      <c r="J60696">
        <v>0</v>
      </c>
      <c r="K60696">
        <v>0</v>
      </c>
      <c r="L60696" s="1">
        <v>43433</v>
      </c>
      <c r="M60696" s="2"/>
      <c r="V60696"/>
      <c r="W60696"/>
    </row>
    <row r="60697" spans="1:23" x14ac:dyDescent="0.3">
      <c r="A60697" t="s">
        <v>46714</v>
      </c>
      <c r="B60697" t="s">
        <v>5</v>
      </c>
      <c r="C60697" t="s">
        <v>25</v>
      </c>
      <c r="D60697" t="s">
        <v>8260</v>
      </c>
      <c r="E60697" t="s">
        <v>44773</v>
      </c>
      <c r="F60697">
        <v>7.2</v>
      </c>
      <c r="G60697">
        <v>0</v>
      </c>
      <c r="H60697">
        <v>0</v>
      </c>
      <c r="I60697">
        <v>0</v>
      </c>
      <c r="J60697">
        <v>0</v>
      </c>
      <c r="K60697">
        <v>0</v>
      </c>
      <c r="L60697" s="1">
        <v>43433</v>
      </c>
      <c r="M60697" s="2"/>
      <c r="V60697"/>
      <c r="W60697"/>
    </row>
    <row r="60698" spans="1:23" x14ac:dyDescent="0.3">
      <c r="A60698" t="s">
        <v>46714</v>
      </c>
      <c r="B60698" t="s">
        <v>678</v>
      </c>
      <c r="C60698" t="s">
        <v>25</v>
      </c>
      <c r="D60698" t="s">
        <v>6092</v>
      </c>
      <c r="E60698" t="s">
        <v>44773</v>
      </c>
      <c r="F60698">
        <v>7.2</v>
      </c>
      <c r="G60698">
        <v>0</v>
      </c>
      <c r="H60698">
        <v>0</v>
      </c>
      <c r="I60698">
        <v>0</v>
      </c>
      <c r="J60698">
        <v>0</v>
      </c>
      <c r="K60698">
        <v>0</v>
      </c>
      <c r="L60698" s="1">
        <v>43494</v>
      </c>
      <c r="M60698" s="2"/>
      <c r="V60698"/>
      <c r="W60698"/>
    </row>
    <row r="60699" spans="1:23" x14ac:dyDescent="0.3">
      <c r="A60699" t="s">
        <v>46716</v>
      </c>
      <c r="B60699" t="s">
        <v>20201</v>
      </c>
      <c r="C60699" t="s">
        <v>25</v>
      </c>
      <c r="D60699" t="s">
        <v>20202</v>
      </c>
      <c r="E60699" t="s">
        <v>20203</v>
      </c>
      <c r="F60699">
        <v>7.2</v>
      </c>
      <c r="G60699">
        <v>0</v>
      </c>
      <c r="H60699">
        <v>0</v>
      </c>
      <c r="I60699">
        <v>0</v>
      </c>
      <c r="J60699">
        <v>0</v>
      </c>
      <c r="K60699">
        <v>0</v>
      </c>
      <c r="L60699" s="1">
        <v>29468</v>
      </c>
      <c r="M60699" s="2"/>
      <c r="V60699"/>
      <c r="W60699"/>
    </row>
    <row r="60700" spans="1:23" x14ac:dyDescent="0.3">
      <c r="A60700" t="s">
        <v>427</v>
      </c>
      <c r="B60700" t="s">
        <v>54</v>
      </c>
      <c r="C60700" t="s">
        <v>25</v>
      </c>
      <c r="D60700" t="s">
        <v>217</v>
      </c>
      <c r="E60700" t="s">
        <v>218</v>
      </c>
      <c r="F60700">
        <v>7.2</v>
      </c>
      <c r="G60700">
        <v>0</v>
      </c>
      <c r="H60700">
        <v>0</v>
      </c>
      <c r="I60700">
        <v>0</v>
      </c>
      <c r="J60700">
        <v>0</v>
      </c>
      <c r="K60700">
        <v>0</v>
      </c>
      <c r="L60700" s="1">
        <v>43354</v>
      </c>
      <c r="M60700" s="2"/>
      <c r="V60700"/>
      <c r="W60700"/>
    </row>
    <row r="60701" spans="1:23" x14ac:dyDescent="0.3">
      <c r="A60701" t="s">
        <v>44915</v>
      </c>
      <c r="B60701" t="s">
        <v>678</v>
      </c>
      <c r="C60701" t="s">
        <v>25</v>
      </c>
      <c r="D60701" t="s">
        <v>217</v>
      </c>
      <c r="E60701" t="s">
        <v>218</v>
      </c>
      <c r="F60701">
        <v>7.2</v>
      </c>
      <c r="G60701">
        <v>0</v>
      </c>
      <c r="H60701">
        <v>0</v>
      </c>
      <c r="I60701">
        <v>0</v>
      </c>
      <c r="J60701">
        <v>0</v>
      </c>
      <c r="K60701">
        <v>0</v>
      </c>
      <c r="L60701" s="1">
        <v>43714</v>
      </c>
      <c r="M60701" s="2"/>
      <c r="V60701"/>
      <c r="W60701"/>
    </row>
    <row r="60702" spans="1:23" x14ac:dyDescent="0.3">
      <c r="A60702" t="s">
        <v>44915</v>
      </c>
      <c r="B60702" t="s">
        <v>54</v>
      </c>
      <c r="C60702" t="s">
        <v>25</v>
      </c>
      <c r="D60702" t="s">
        <v>217</v>
      </c>
      <c r="E60702" t="s">
        <v>218</v>
      </c>
      <c r="F60702">
        <v>7.2</v>
      </c>
      <c r="G60702">
        <v>0</v>
      </c>
      <c r="H60702">
        <v>0</v>
      </c>
      <c r="I60702">
        <v>0</v>
      </c>
      <c r="J60702">
        <v>0</v>
      </c>
      <c r="K60702">
        <v>0</v>
      </c>
      <c r="L60702" s="1">
        <v>43714</v>
      </c>
      <c r="M60702" s="2"/>
      <c r="V60702"/>
      <c r="W60702"/>
    </row>
    <row r="60703" spans="1:23" x14ac:dyDescent="0.3">
      <c r="A60703" t="s">
        <v>44915</v>
      </c>
      <c r="B60703" t="s">
        <v>5</v>
      </c>
      <c r="C60703" t="s">
        <v>25</v>
      </c>
      <c r="D60703" t="s">
        <v>217</v>
      </c>
      <c r="E60703" t="s">
        <v>218</v>
      </c>
      <c r="F60703">
        <v>7.2</v>
      </c>
      <c r="G60703">
        <v>0</v>
      </c>
      <c r="H60703">
        <v>0</v>
      </c>
      <c r="I60703">
        <v>0</v>
      </c>
      <c r="J60703">
        <v>0</v>
      </c>
      <c r="K60703">
        <v>0</v>
      </c>
      <c r="L60703" s="1">
        <v>43714</v>
      </c>
      <c r="M60703" s="2"/>
      <c r="V60703"/>
      <c r="W60703"/>
    </row>
    <row r="60704" spans="1:23" x14ac:dyDescent="0.3">
      <c r="A60704" t="s">
        <v>44915</v>
      </c>
      <c r="B60704" t="s">
        <v>46</v>
      </c>
      <c r="C60704" t="s">
        <v>25</v>
      </c>
      <c r="D60704" t="s">
        <v>217</v>
      </c>
      <c r="E60704" t="s">
        <v>218</v>
      </c>
      <c r="F60704">
        <v>7.2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 s="1">
        <v>43714</v>
      </c>
      <c r="M60704" s="2"/>
      <c r="V60704"/>
      <c r="W60704"/>
    </row>
    <row r="60705" spans="1:23" x14ac:dyDescent="0.3">
      <c r="A60705" t="s">
        <v>44916</v>
      </c>
      <c r="B60705" t="s">
        <v>5</v>
      </c>
      <c r="C60705" t="s">
        <v>25</v>
      </c>
      <c r="D60705" t="s">
        <v>217</v>
      </c>
      <c r="E60705" t="s">
        <v>218</v>
      </c>
      <c r="F60705">
        <v>7.2</v>
      </c>
      <c r="G60705">
        <v>0</v>
      </c>
      <c r="H60705">
        <v>0</v>
      </c>
      <c r="I60705">
        <v>0</v>
      </c>
      <c r="J60705">
        <v>0</v>
      </c>
      <c r="K60705">
        <v>0</v>
      </c>
      <c r="L60705" s="1">
        <v>44078</v>
      </c>
      <c r="M60705" s="2"/>
      <c r="V60705"/>
      <c r="W60705"/>
    </row>
    <row r="60706" spans="1:23" x14ac:dyDescent="0.3">
      <c r="A60706" t="s">
        <v>44916</v>
      </c>
      <c r="B60706" t="s">
        <v>20105</v>
      </c>
      <c r="C60706" t="s">
        <v>25</v>
      </c>
      <c r="D60706" t="s">
        <v>217</v>
      </c>
      <c r="E60706" t="s">
        <v>218</v>
      </c>
      <c r="F60706">
        <v>7.2</v>
      </c>
      <c r="G60706">
        <v>0</v>
      </c>
      <c r="H60706">
        <v>0</v>
      </c>
      <c r="I60706">
        <v>0</v>
      </c>
      <c r="J60706">
        <v>0</v>
      </c>
      <c r="K60706">
        <v>0</v>
      </c>
      <c r="L60706" s="1">
        <v>44147</v>
      </c>
      <c r="M60706" s="2"/>
      <c r="V60706"/>
      <c r="W60706"/>
    </row>
    <row r="60707" spans="1:23" x14ac:dyDescent="0.3">
      <c r="A60707" t="s">
        <v>44916</v>
      </c>
      <c r="B60707" t="s">
        <v>46</v>
      </c>
      <c r="C60707" t="s">
        <v>25</v>
      </c>
      <c r="D60707" t="s">
        <v>217</v>
      </c>
      <c r="E60707" t="s">
        <v>218</v>
      </c>
      <c r="F60707">
        <v>7.2</v>
      </c>
      <c r="G60707">
        <v>0</v>
      </c>
      <c r="H60707">
        <v>0</v>
      </c>
      <c r="I60707">
        <v>0</v>
      </c>
      <c r="J60707">
        <v>0</v>
      </c>
      <c r="K60707">
        <v>0</v>
      </c>
      <c r="L60707" s="1">
        <v>44078</v>
      </c>
      <c r="M60707" s="2"/>
      <c r="V60707"/>
      <c r="W60707"/>
    </row>
    <row r="60708" spans="1:23" x14ac:dyDescent="0.3">
      <c r="A60708" t="s">
        <v>44916</v>
      </c>
      <c r="B60708" t="s">
        <v>20104</v>
      </c>
      <c r="C60708" t="s">
        <v>25</v>
      </c>
      <c r="D60708" t="s">
        <v>217</v>
      </c>
      <c r="E60708" t="s">
        <v>218</v>
      </c>
      <c r="F60708">
        <v>7.2</v>
      </c>
      <c r="G60708">
        <v>0</v>
      </c>
      <c r="H60708">
        <v>0</v>
      </c>
      <c r="I60708">
        <v>0</v>
      </c>
      <c r="J60708">
        <v>0</v>
      </c>
      <c r="K60708">
        <v>0</v>
      </c>
      <c r="L60708" s="1">
        <v>44145</v>
      </c>
      <c r="M60708" s="2"/>
      <c r="V60708"/>
      <c r="W60708"/>
    </row>
    <row r="60709" spans="1:23" x14ac:dyDescent="0.3">
      <c r="A60709" t="s">
        <v>44916</v>
      </c>
      <c r="B60709" t="s">
        <v>678</v>
      </c>
      <c r="C60709" t="s">
        <v>25</v>
      </c>
      <c r="D60709" t="s">
        <v>217</v>
      </c>
      <c r="E60709" t="s">
        <v>218</v>
      </c>
      <c r="F60709">
        <v>7.2</v>
      </c>
      <c r="G60709">
        <v>0</v>
      </c>
      <c r="H60709">
        <v>0</v>
      </c>
      <c r="I60709">
        <v>0</v>
      </c>
      <c r="J60709">
        <v>0</v>
      </c>
      <c r="K60709">
        <v>0</v>
      </c>
      <c r="L60709" s="1">
        <v>44078</v>
      </c>
      <c r="M60709" s="2"/>
      <c r="V60709"/>
      <c r="W60709"/>
    </row>
    <row r="60710" spans="1:23" x14ac:dyDescent="0.3">
      <c r="A60710" t="s">
        <v>44916</v>
      </c>
      <c r="B60710" t="s">
        <v>54</v>
      </c>
      <c r="C60710" t="s">
        <v>25</v>
      </c>
      <c r="D60710" t="s">
        <v>217</v>
      </c>
      <c r="E60710" t="s">
        <v>218</v>
      </c>
      <c r="F60710">
        <v>7.2</v>
      </c>
      <c r="G60710">
        <v>0</v>
      </c>
      <c r="H60710">
        <v>0</v>
      </c>
      <c r="I60710">
        <v>0</v>
      </c>
      <c r="J60710">
        <v>0</v>
      </c>
      <c r="K60710">
        <v>0</v>
      </c>
      <c r="L60710" s="1">
        <v>44078</v>
      </c>
      <c r="M60710" s="2"/>
      <c r="V60710"/>
      <c r="W60710"/>
    </row>
    <row r="60711" spans="1:23" x14ac:dyDescent="0.3">
      <c r="A60711" t="s">
        <v>44920</v>
      </c>
      <c r="B60711" t="s">
        <v>678</v>
      </c>
      <c r="C60711" t="s">
        <v>25</v>
      </c>
      <c r="D60711" t="s">
        <v>492</v>
      </c>
      <c r="E60711" t="s">
        <v>218</v>
      </c>
      <c r="F60711">
        <v>7.2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 s="1"/>
      <c r="M60711" s="2"/>
      <c r="V60711"/>
      <c r="W60711"/>
    </row>
    <row r="60712" spans="1:23" x14ac:dyDescent="0.3">
      <c r="A60712" t="s">
        <v>46717</v>
      </c>
      <c r="B60712" t="s">
        <v>20105</v>
      </c>
      <c r="C60712" t="s">
        <v>25</v>
      </c>
      <c r="D60712" t="s">
        <v>492</v>
      </c>
      <c r="E60712" t="s">
        <v>218</v>
      </c>
      <c r="F60712">
        <v>7.2</v>
      </c>
      <c r="G60712">
        <v>0</v>
      </c>
      <c r="H60712">
        <v>0</v>
      </c>
      <c r="I60712">
        <v>0</v>
      </c>
      <c r="J60712">
        <v>0</v>
      </c>
      <c r="K60712">
        <v>0</v>
      </c>
      <c r="L60712" s="1"/>
      <c r="M60712" s="2"/>
      <c r="V60712"/>
      <c r="W60712"/>
    </row>
    <row r="60713" spans="1:23" x14ac:dyDescent="0.3">
      <c r="A60713" t="s">
        <v>46717</v>
      </c>
      <c r="B60713" t="s">
        <v>46</v>
      </c>
      <c r="C60713" t="s">
        <v>25</v>
      </c>
      <c r="D60713" t="s">
        <v>492</v>
      </c>
      <c r="E60713" t="s">
        <v>218</v>
      </c>
      <c r="F60713">
        <v>7.2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 s="1"/>
      <c r="M60713" s="2"/>
      <c r="V60713"/>
      <c r="W60713"/>
    </row>
    <row r="60714" spans="1:23" x14ac:dyDescent="0.3">
      <c r="A60714" t="s">
        <v>46717</v>
      </c>
      <c r="B60714" t="s">
        <v>20104</v>
      </c>
      <c r="C60714" t="s">
        <v>25</v>
      </c>
      <c r="D60714" t="s">
        <v>492</v>
      </c>
      <c r="E60714" t="s">
        <v>218</v>
      </c>
      <c r="F60714">
        <v>7.2</v>
      </c>
      <c r="G60714">
        <v>0</v>
      </c>
      <c r="H60714">
        <v>0</v>
      </c>
      <c r="I60714">
        <v>0</v>
      </c>
      <c r="J60714">
        <v>0</v>
      </c>
      <c r="K60714">
        <v>0</v>
      </c>
      <c r="L60714" s="1"/>
      <c r="M60714" s="2"/>
      <c r="V60714"/>
      <c r="W60714"/>
    </row>
    <row r="60715" spans="1:23" x14ac:dyDescent="0.3">
      <c r="A60715" t="s">
        <v>46717</v>
      </c>
      <c r="B60715" t="s">
        <v>678</v>
      </c>
      <c r="C60715" t="s">
        <v>25</v>
      </c>
      <c r="D60715" t="s">
        <v>492</v>
      </c>
      <c r="E60715" t="s">
        <v>218</v>
      </c>
      <c r="F60715">
        <v>7.2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 s="1"/>
      <c r="M60715" s="2"/>
      <c r="V60715"/>
      <c r="W60715"/>
    </row>
    <row r="60716" spans="1:23" x14ac:dyDescent="0.3">
      <c r="A60716" t="s">
        <v>46717</v>
      </c>
      <c r="B60716" t="s">
        <v>54</v>
      </c>
      <c r="C60716" t="s">
        <v>25</v>
      </c>
      <c r="D60716" t="s">
        <v>492</v>
      </c>
      <c r="E60716" t="s">
        <v>218</v>
      </c>
      <c r="F60716">
        <v>7.2</v>
      </c>
      <c r="G60716">
        <v>0</v>
      </c>
      <c r="H60716">
        <v>0</v>
      </c>
      <c r="I60716">
        <v>0</v>
      </c>
      <c r="J60716">
        <v>0</v>
      </c>
      <c r="K60716">
        <v>0</v>
      </c>
      <c r="L60716" s="1"/>
      <c r="M60716" s="2"/>
      <c r="V60716"/>
      <c r="W60716"/>
    </row>
    <row r="60717" spans="1:23" x14ac:dyDescent="0.3">
      <c r="A60717" t="s">
        <v>46717</v>
      </c>
      <c r="B60717" t="s">
        <v>5</v>
      </c>
      <c r="C60717" t="s">
        <v>25</v>
      </c>
      <c r="D60717" t="s">
        <v>492</v>
      </c>
      <c r="E60717" t="s">
        <v>218</v>
      </c>
      <c r="F60717">
        <v>7.2</v>
      </c>
      <c r="G60717">
        <v>0</v>
      </c>
      <c r="H60717">
        <v>0</v>
      </c>
      <c r="I60717">
        <v>0</v>
      </c>
      <c r="J60717">
        <v>0</v>
      </c>
      <c r="K60717">
        <v>0</v>
      </c>
      <c r="L60717" s="1"/>
      <c r="M60717" s="2"/>
      <c r="V60717"/>
      <c r="W60717"/>
    </row>
    <row r="60718" spans="1:23" x14ac:dyDescent="0.3">
      <c r="A60718" t="s">
        <v>46718</v>
      </c>
      <c r="B60718" t="s">
        <v>20201</v>
      </c>
      <c r="C60718" t="s">
        <v>25</v>
      </c>
      <c r="D60718" t="s">
        <v>20202</v>
      </c>
      <c r="E60718" t="s">
        <v>20203</v>
      </c>
      <c r="F60718">
        <v>7.2</v>
      </c>
      <c r="G60718">
        <v>0</v>
      </c>
      <c r="H60718">
        <v>0</v>
      </c>
      <c r="I60718">
        <v>0</v>
      </c>
      <c r="J60718">
        <v>0</v>
      </c>
      <c r="K60718">
        <v>0</v>
      </c>
      <c r="L60718" s="1">
        <v>29458</v>
      </c>
      <c r="M60718" s="2"/>
      <c r="V60718"/>
      <c r="W60718"/>
    </row>
    <row r="60719" spans="1:23" x14ac:dyDescent="0.3">
      <c r="A60719" t="s">
        <v>46719</v>
      </c>
      <c r="B60719" t="s">
        <v>678</v>
      </c>
      <c r="C60719" t="s">
        <v>25</v>
      </c>
      <c r="D60719" t="s">
        <v>3761</v>
      </c>
      <c r="E60719" t="s">
        <v>3761</v>
      </c>
      <c r="F60719">
        <v>7.2</v>
      </c>
      <c r="G60719">
        <v>0</v>
      </c>
      <c r="H60719">
        <v>0</v>
      </c>
      <c r="I60719">
        <v>0</v>
      </c>
      <c r="J60719">
        <v>0</v>
      </c>
      <c r="K60719">
        <v>0</v>
      </c>
      <c r="L60719" s="1">
        <v>43104</v>
      </c>
      <c r="M60719" s="2"/>
      <c r="V60719"/>
      <c r="W60719"/>
    </row>
    <row r="60720" spans="1:23" x14ac:dyDescent="0.3">
      <c r="A60720" t="s">
        <v>46720</v>
      </c>
      <c r="B60720" t="s">
        <v>343</v>
      </c>
      <c r="C60720" t="s">
        <v>25</v>
      </c>
      <c r="D60720" t="s">
        <v>34</v>
      </c>
      <c r="E60720" t="s">
        <v>753</v>
      </c>
      <c r="F60720">
        <v>7.2</v>
      </c>
      <c r="G60720">
        <v>0</v>
      </c>
      <c r="H60720">
        <v>0</v>
      </c>
      <c r="I60720">
        <v>0</v>
      </c>
      <c r="J60720">
        <v>0</v>
      </c>
      <c r="K60720">
        <v>0</v>
      </c>
      <c r="L60720" s="1">
        <v>38656</v>
      </c>
      <c r="M60720" s="2"/>
      <c r="V60720"/>
      <c r="W60720"/>
    </row>
    <row r="60721" spans="1:23" x14ac:dyDescent="0.3">
      <c r="A60721" t="s">
        <v>46721</v>
      </c>
      <c r="B60721" t="s">
        <v>46</v>
      </c>
      <c r="C60721" t="s">
        <v>25</v>
      </c>
      <c r="D60721" t="s">
        <v>26</v>
      </c>
      <c r="E60721" t="s">
        <v>27</v>
      </c>
      <c r="F60721">
        <v>7.2</v>
      </c>
      <c r="G60721">
        <v>0</v>
      </c>
      <c r="H60721">
        <v>0</v>
      </c>
      <c r="I60721">
        <v>0</v>
      </c>
      <c r="J60721">
        <v>0</v>
      </c>
      <c r="K60721">
        <v>0</v>
      </c>
      <c r="L60721" s="1">
        <v>43721</v>
      </c>
      <c r="M60721" s="2"/>
      <c r="V60721"/>
      <c r="W60721"/>
    </row>
    <row r="60722" spans="1:23" x14ac:dyDescent="0.3">
      <c r="A60722" t="s">
        <v>46721</v>
      </c>
      <c r="B60722" t="s">
        <v>5</v>
      </c>
      <c r="C60722" t="s">
        <v>25</v>
      </c>
      <c r="D60722" t="s">
        <v>26</v>
      </c>
      <c r="E60722" t="s">
        <v>27</v>
      </c>
      <c r="F60722">
        <v>7.2</v>
      </c>
      <c r="G60722">
        <v>0</v>
      </c>
      <c r="H60722">
        <v>0</v>
      </c>
      <c r="I60722">
        <v>0</v>
      </c>
      <c r="J60722">
        <v>0</v>
      </c>
      <c r="K60722">
        <v>0</v>
      </c>
      <c r="L60722" s="1">
        <v>43721</v>
      </c>
      <c r="M60722" s="2"/>
      <c r="V60722"/>
      <c r="W60722"/>
    </row>
    <row r="60723" spans="1:23" x14ac:dyDescent="0.3">
      <c r="A60723" t="s">
        <v>46722</v>
      </c>
      <c r="B60723" t="s">
        <v>5</v>
      </c>
      <c r="C60723" t="s">
        <v>25</v>
      </c>
      <c r="D60723" t="s">
        <v>26</v>
      </c>
      <c r="E60723" t="s">
        <v>27</v>
      </c>
      <c r="F60723">
        <v>7.2</v>
      </c>
      <c r="G60723">
        <v>0</v>
      </c>
      <c r="H60723">
        <v>0</v>
      </c>
      <c r="I60723">
        <v>0</v>
      </c>
      <c r="J60723">
        <v>0</v>
      </c>
      <c r="K60723">
        <v>0</v>
      </c>
      <c r="L60723" s="1">
        <v>44120</v>
      </c>
      <c r="M60723" s="2"/>
      <c r="V60723"/>
      <c r="W60723"/>
    </row>
    <row r="60724" spans="1:23" x14ac:dyDescent="0.3">
      <c r="A60724" t="s">
        <v>46722</v>
      </c>
      <c r="B60724" t="s">
        <v>46</v>
      </c>
      <c r="C60724" t="s">
        <v>25</v>
      </c>
      <c r="D60724" t="s">
        <v>26</v>
      </c>
      <c r="E60724" t="s">
        <v>27</v>
      </c>
      <c r="F60724">
        <v>7.2</v>
      </c>
      <c r="G60724">
        <v>0</v>
      </c>
      <c r="H60724">
        <v>0</v>
      </c>
      <c r="I60724">
        <v>0</v>
      </c>
      <c r="J60724">
        <v>0</v>
      </c>
      <c r="K60724">
        <v>0</v>
      </c>
      <c r="L60724" s="1">
        <v>44120</v>
      </c>
      <c r="M60724" s="2"/>
      <c r="V60724"/>
      <c r="W60724"/>
    </row>
    <row r="60725" spans="1:23" x14ac:dyDescent="0.3">
      <c r="A60725" t="s">
        <v>46723</v>
      </c>
      <c r="B60725" t="s">
        <v>5</v>
      </c>
      <c r="C60725" t="s">
        <v>25</v>
      </c>
      <c r="D60725" t="s">
        <v>492</v>
      </c>
      <c r="E60725" t="s">
        <v>27</v>
      </c>
      <c r="F60725">
        <v>7.2</v>
      </c>
      <c r="G60725">
        <v>0</v>
      </c>
      <c r="H60725">
        <v>0</v>
      </c>
      <c r="I60725">
        <v>0</v>
      </c>
      <c r="J60725">
        <v>0</v>
      </c>
      <c r="K60725">
        <v>0</v>
      </c>
      <c r="L60725" s="1"/>
      <c r="M60725" s="2"/>
      <c r="V60725"/>
      <c r="W60725"/>
    </row>
    <row r="60726" spans="1:23" x14ac:dyDescent="0.3">
      <c r="A60726" t="s">
        <v>46723</v>
      </c>
      <c r="B60726" t="s">
        <v>20105</v>
      </c>
      <c r="C60726" t="s">
        <v>25</v>
      </c>
      <c r="D60726" t="s">
        <v>492</v>
      </c>
      <c r="E60726" t="s">
        <v>27</v>
      </c>
      <c r="F60726">
        <v>7.2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 s="1"/>
      <c r="M60726" s="2"/>
      <c r="V60726"/>
      <c r="W60726"/>
    </row>
    <row r="60727" spans="1:23" x14ac:dyDescent="0.3">
      <c r="A60727" t="s">
        <v>46723</v>
      </c>
      <c r="B60727" t="s">
        <v>46</v>
      </c>
      <c r="C60727" t="s">
        <v>25</v>
      </c>
      <c r="D60727" t="s">
        <v>492</v>
      </c>
      <c r="E60727" t="s">
        <v>27</v>
      </c>
      <c r="F60727">
        <v>7.2</v>
      </c>
      <c r="G60727">
        <v>0</v>
      </c>
      <c r="H60727">
        <v>0</v>
      </c>
      <c r="I60727">
        <v>0</v>
      </c>
      <c r="J60727">
        <v>0</v>
      </c>
      <c r="K60727">
        <v>0</v>
      </c>
      <c r="L60727" s="1"/>
      <c r="M60727" s="2"/>
      <c r="V60727"/>
      <c r="W60727"/>
    </row>
    <row r="60728" spans="1:23" x14ac:dyDescent="0.3">
      <c r="A60728" t="s">
        <v>46723</v>
      </c>
      <c r="B60728" t="s">
        <v>20104</v>
      </c>
      <c r="C60728" t="s">
        <v>25</v>
      </c>
      <c r="D60728" t="s">
        <v>492</v>
      </c>
      <c r="E60728" t="s">
        <v>27</v>
      </c>
      <c r="F60728">
        <v>7.2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 s="1"/>
      <c r="M60728" s="2"/>
      <c r="V60728"/>
      <c r="W60728"/>
    </row>
    <row r="60729" spans="1:23" x14ac:dyDescent="0.3">
      <c r="A60729" t="s">
        <v>46724</v>
      </c>
      <c r="B60729" t="s">
        <v>20104</v>
      </c>
      <c r="C60729" t="s">
        <v>25</v>
      </c>
      <c r="D60729" t="s">
        <v>492</v>
      </c>
      <c r="E60729" t="s">
        <v>27</v>
      </c>
      <c r="F60729">
        <v>7.2</v>
      </c>
      <c r="G60729">
        <v>0</v>
      </c>
      <c r="H60729">
        <v>0</v>
      </c>
      <c r="I60729">
        <v>0</v>
      </c>
      <c r="J60729">
        <v>0</v>
      </c>
      <c r="K60729">
        <v>0</v>
      </c>
      <c r="L60729" s="1"/>
      <c r="M60729" s="2"/>
      <c r="V60729"/>
      <c r="W60729"/>
    </row>
    <row r="60730" spans="1:23" x14ac:dyDescent="0.3">
      <c r="A60730" t="s">
        <v>46724</v>
      </c>
      <c r="B60730" t="s">
        <v>5</v>
      </c>
      <c r="C60730" t="s">
        <v>25</v>
      </c>
      <c r="D60730" t="s">
        <v>492</v>
      </c>
      <c r="E60730" t="s">
        <v>27</v>
      </c>
      <c r="F60730">
        <v>7.2</v>
      </c>
      <c r="G60730">
        <v>0</v>
      </c>
      <c r="H60730">
        <v>0</v>
      </c>
      <c r="I60730">
        <v>0</v>
      </c>
      <c r="J60730">
        <v>0</v>
      </c>
      <c r="K60730">
        <v>0</v>
      </c>
      <c r="L60730" s="1"/>
      <c r="M60730" s="2"/>
      <c r="V60730"/>
      <c r="W60730"/>
    </row>
    <row r="60731" spans="1:23" x14ac:dyDescent="0.3">
      <c r="A60731" t="s">
        <v>46724</v>
      </c>
      <c r="B60731" t="s">
        <v>20105</v>
      </c>
      <c r="C60731" t="s">
        <v>25</v>
      </c>
      <c r="D60731" t="s">
        <v>492</v>
      </c>
      <c r="E60731" t="s">
        <v>27</v>
      </c>
      <c r="F60731">
        <v>7.2</v>
      </c>
      <c r="G60731">
        <v>0</v>
      </c>
      <c r="H60731">
        <v>0</v>
      </c>
      <c r="I60731">
        <v>0</v>
      </c>
      <c r="J60731">
        <v>0</v>
      </c>
      <c r="K60731">
        <v>0</v>
      </c>
      <c r="L60731" s="1"/>
      <c r="M60731" s="2"/>
      <c r="V60731"/>
      <c r="W60731"/>
    </row>
    <row r="60732" spans="1:23" x14ac:dyDescent="0.3">
      <c r="A60732" t="s">
        <v>46724</v>
      </c>
      <c r="B60732" t="s">
        <v>46</v>
      </c>
      <c r="C60732" t="s">
        <v>25</v>
      </c>
      <c r="D60732" t="s">
        <v>492</v>
      </c>
      <c r="E60732" t="s">
        <v>27</v>
      </c>
      <c r="F60732">
        <v>7.2</v>
      </c>
      <c r="G60732">
        <v>0</v>
      </c>
      <c r="H60732">
        <v>0</v>
      </c>
      <c r="I60732">
        <v>0</v>
      </c>
      <c r="J60732">
        <v>0</v>
      </c>
      <c r="K60732">
        <v>0</v>
      </c>
      <c r="L60732" s="1"/>
      <c r="M60732" s="2"/>
      <c r="V60732"/>
      <c r="W60732"/>
    </row>
    <row r="60733" spans="1:23" x14ac:dyDescent="0.3">
      <c r="A60733" t="s">
        <v>45957</v>
      </c>
      <c r="B60733" t="s">
        <v>20201</v>
      </c>
      <c r="C60733" t="s">
        <v>25</v>
      </c>
      <c r="D60733" t="s">
        <v>20202</v>
      </c>
      <c r="E60733" t="s">
        <v>20203</v>
      </c>
      <c r="F60733">
        <v>7.2</v>
      </c>
      <c r="G60733">
        <v>0</v>
      </c>
      <c r="H60733">
        <v>0</v>
      </c>
      <c r="I60733">
        <v>0</v>
      </c>
      <c r="J60733">
        <v>0</v>
      </c>
      <c r="K60733">
        <v>0</v>
      </c>
      <c r="L60733" s="1">
        <v>29497</v>
      </c>
      <c r="M60733" s="2"/>
      <c r="V60733"/>
      <c r="W60733"/>
    </row>
    <row r="60734" spans="1:23" x14ac:dyDescent="0.3">
      <c r="A60734" t="s">
        <v>45010</v>
      </c>
      <c r="B60734" t="s">
        <v>963</v>
      </c>
      <c r="C60734" t="s">
        <v>25</v>
      </c>
      <c r="D60734" t="s">
        <v>20151</v>
      </c>
      <c r="E60734" t="s">
        <v>12049</v>
      </c>
      <c r="F60734">
        <v>7.2</v>
      </c>
      <c r="G60734">
        <v>0</v>
      </c>
      <c r="H60734">
        <v>0</v>
      </c>
      <c r="I60734">
        <v>0</v>
      </c>
      <c r="J60734">
        <v>0</v>
      </c>
      <c r="K60734">
        <v>0</v>
      </c>
      <c r="L60734" s="1">
        <v>42068</v>
      </c>
      <c r="M60734" s="2"/>
      <c r="V60734"/>
      <c r="W60734"/>
    </row>
    <row r="60735" spans="1:23" x14ac:dyDescent="0.3">
      <c r="A60735" t="s">
        <v>45010</v>
      </c>
      <c r="B60735" t="s">
        <v>716</v>
      </c>
      <c r="C60735" t="s">
        <v>25</v>
      </c>
      <c r="D60735" t="s">
        <v>20151</v>
      </c>
      <c r="E60735" t="s">
        <v>12049</v>
      </c>
      <c r="F60735">
        <v>7.2</v>
      </c>
      <c r="G60735">
        <v>0</v>
      </c>
      <c r="H60735">
        <v>0</v>
      </c>
      <c r="I60735">
        <v>0</v>
      </c>
      <c r="J60735">
        <v>0</v>
      </c>
      <c r="K60735">
        <v>0</v>
      </c>
      <c r="L60735" s="1">
        <v>42068</v>
      </c>
      <c r="M60735" s="2"/>
      <c r="V60735"/>
      <c r="W60735"/>
    </row>
    <row r="60736" spans="1:23" x14ac:dyDescent="0.3">
      <c r="A60736" t="s">
        <v>45010</v>
      </c>
      <c r="B60736" t="s">
        <v>46</v>
      </c>
      <c r="C60736" t="s">
        <v>25</v>
      </c>
      <c r="D60736" t="s">
        <v>20151</v>
      </c>
      <c r="E60736" t="s">
        <v>12049</v>
      </c>
      <c r="F60736">
        <v>7.2</v>
      </c>
      <c r="G60736">
        <v>0</v>
      </c>
      <c r="H60736">
        <v>0</v>
      </c>
      <c r="I60736">
        <v>0</v>
      </c>
      <c r="J60736">
        <v>0</v>
      </c>
      <c r="K60736">
        <v>0</v>
      </c>
      <c r="L60736" s="1">
        <v>42069</v>
      </c>
      <c r="M60736" s="2"/>
      <c r="V60736"/>
      <c r="W60736"/>
    </row>
    <row r="60737" spans="1:23" x14ac:dyDescent="0.3">
      <c r="A60737" t="s">
        <v>45010</v>
      </c>
      <c r="B60737" t="s">
        <v>16517</v>
      </c>
      <c r="C60737" t="s">
        <v>25</v>
      </c>
      <c r="D60737" t="s">
        <v>8225</v>
      </c>
      <c r="E60737" t="s">
        <v>12049</v>
      </c>
      <c r="F60737">
        <v>7.2</v>
      </c>
      <c r="G60737">
        <v>0</v>
      </c>
      <c r="H60737">
        <v>0</v>
      </c>
      <c r="I60737">
        <v>0</v>
      </c>
      <c r="J60737">
        <v>0</v>
      </c>
      <c r="K60737">
        <v>0</v>
      </c>
      <c r="L60737" s="1">
        <v>41997</v>
      </c>
      <c r="M60737" s="2"/>
      <c r="V60737"/>
      <c r="W60737"/>
    </row>
    <row r="60738" spans="1:23" x14ac:dyDescent="0.3">
      <c r="A60738" t="s">
        <v>46725</v>
      </c>
      <c r="B60738" t="s">
        <v>20104</v>
      </c>
      <c r="C60738" t="s">
        <v>25</v>
      </c>
      <c r="D60738" t="s">
        <v>492</v>
      </c>
      <c r="E60738" t="s">
        <v>12049</v>
      </c>
      <c r="F60738">
        <v>7.2</v>
      </c>
      <c r="G60738">
        <v>0</v>
      </c>
      <c r="H60738">
        <v>0</v>
      </c>
      <c r="I60738">
        <v>0</v>
      </c>
      <c r="J60738">
        <v>0</v>
      </c>
      <c r="K60738">
        <v>0</v>
      </c>
      <c r="L60738" s="1"/>
      <c r="M60738" s="2"/>
      <c r="V60738"/>
      <c r="W60738"/>
    </row>
    <row r="60739" spans="1:23" x14ac:dyDescent="0.3">
      <c r="A60739" t="s">
        <v>46725</v>
      </c>
      <c r="B60739" t="s">
        <v>54</v>
      </c>
      <c r="C60739" t="s">
        <v>25</v>
      </c>
      <c r="D60739" t="s">
        <v>492</v>
      </c>
      <c r="E60739" t="s">
        <v>12049</v>
      </c>
      <c r="F60739">
        <v>7.2</v>
      </c>
      <c r="G60739">
        <v>0</v>
      </c>
      <c r="H60739">
        <v>0</v>
      </c>
      <c r="I60739">
        <v>0</v>
      </c>
      <c r="J60739">
        <v>0</v>
      </c>
      <c r="K60739">
        <v>0</v>
      </c>
      <c r="L60739" s="1"/>
      <c r="M60739" s="2"/>
      <c r="V60739"/>
      <c r="W60739"/>
    </row>
    <row r="60740" spans="1:23" x14ac:dyDescent="0.3">
      <c r="A60740" t="s">
        <v>46725</v>
      </c>
      <c r="B60740" t="s">
        <v>5</v>
      </c>
      <c r="C60740" t="s">
        <v>25</v>
      </c>
      <c r="D60740" t="s">
        <v>492</v>
      </c>
      <c r="E60740" t="s">
        <v>12049</v>
      </c>
      <c r="F60740">
        <v>7.2</v>
      </c>
      <c r="G60740">
        <v>0</v>
      </c>
      <c r="H60740">
        <v>0</v>
      </c>
      <c r="I60740">
        <v>0</v>
      </c>
      <c r="J60740">
        <v>0</v>
      </c>
      <c r="K60740">
        <v>0</v>
      </c>
      <c r="L60740" s="1"/>
      <c r="M60740" s="2"/>
      <c r="V60740"/>
      <c r="W60740"/>
    </row>
    <row r="60741" spans="1:23" x14ac:dyDescent="0.3">
      <c r="A60741" t="s">
        <v>46725</v>
      </c>
      <c r="B60741" t="s">
        <v>678</v>
      </c>
      <c r="C60741" t="s">
        <v>25</v>
      </c>
      <c r="D60741" t="s">
        <v>492</v>
      </c>
      <c r="E60741" t="s">
        <v>12049</v>
      </c>
      <c r="F60741">
        <v>7.2</v>
      </c>
      <c r="G60741">
        <v>0</v>
      </c>
      <c r="H60741">
        <v>0</v>
      </c>
      <c r="I60741">
        <v>0</v>
      </c>
      <c r="J60741">
        <v>0</v>
      </c>
      <c r="K60741">
        <v>0</v>
      </c>
      <c r="L60741" s="1"/>
      <c r="M60741" s="2"/>
      <c r="V60741"/>
      <c r="W60741"/>
    </row>
    <row r="60742" spans="1:23" x14ac:dyDescent="0.3">
      <c r="A60742" t="s">
        <v>46725</v>
      </c>
      <c r="B60742" t="s">
        <v>20105</v>
      </c>
      <c r="C60742" t="s">
        <v>25</v>
      </c>
      <c r="D60742" t="s">
        <v>492</v>
      </c>
      <c r="E60742" t="s">
        <v>12049</v>
      </c>
      <c r="F60742">
        <v>7.2</v>
      </c>
      <c r="G60742">
        <v>0</v>
      </c>
      <c r="H60742">
        <v>0</v>
      </c>
      <c r="I60742">
        <v>0</v>
      </c>
      <c r="J60742">
        <v>0</v>
      </c>
      <c r="K60742">
        <v>0</v>
      </c>
      <c r="L60742" s="1"/>
      <c r="M60742" s="2"/>
      <c r="V60742"/>
      <c r="W60742"/>
    </row>
    <row r="60743" spans="1:23" x14ac:dyDescent="0.3">
      <c r="A60743" t="s">
        <v>46725</v>
      </c>
      <c r="B60743" t="s">
        <v>46</v>
      </c>
      <c r="C60743" t="s">
        <v>25</v>
      </c>
      <c r="D60743" t="s">
        <v>492</v>
      </c>
      <c r="E60743" t="s">
        <v>12049</v>
      </c>
      <c r="F60743">
        <v>7.2</v>
      </c>
      <c r="G60743">
        <v>0</v>
      </c>
      <c r="H60743">
        <v>0</v>
      </c>
      <c r="I60743">
        <v>0</v>
      </c>
      <c r="J60743">
        <v>0</v>
      </c>
      <c r="K60743">
        <v>0</v>
      </c>
      <c r="L60743" s="1"/>
      <c r="M60743" s="2"/>
      <c r="V60743"/>
      <c r="W60743"/>
    </row>
    <row r="60744" spans="1:23" x14ac:dyDescent="0.3">
      <c r="A60744" t="s">
        <v>45976</v>
      </c>
      <c r="B60744" t="s">
        <v>16606</v>
      </c>
      <c r="C60744" t="s">
        <v>25</v>
      </c>
      <c r="D60744" t="s">
        <v>8225</v>
      </c>
      <c r="E60744" t="s">
        <v>12049</v>
      </c>
      <c r="F60744">
        <v>7.2</v>
      </c>
      <c r="G60744">
        <v>0</v>
      </c>
      <c r="H60744">
        <v>0</v>
      </c>
      <c r="I60744">
        <v>0</v>
      </c>
      <c r="J60744">
        <v>0</v>
      </c>
      <c r="K60744">
        <v>0</v>
      </c>
      <c r="L60744" s="1">
        <v>42227</v>
      </c>
      <c r="M60744" s="2"/>
      <c r="V60744"/>
      <c r="W60744"/>
    </row>
    <row r="60745" spans="1:23" x14ac:dyDescent="0.3">
      <c r="A60745" t="s">
        <v>45976</v>
      </c>
      <c r="B60745" t="s">
        <v>16517</v>
      </c>
      <c r="C60745" t="s">
        <v>25</v>
      </c>
      <c r="D60745" t="s">
        <v>8225</v>
      </c>
      <c r="E60745" t="s">
        <v>12049</v>
      </c>
      <c r="F60745">
        <v>7.2</v>
      </c>
      <c r="G60745">
        <v>0</v>
      </c>
      <c r="H60745">
        <v>0</v>
      </c>
      <c r="I60745">
        <v>0</v>
      </c>
      <c r="J60745">
        <v>0</v>
      </c>
      <c r="K60745">
        <v>0</v>
      </c>
      <c r="L60745" s="1">
        <v>42279</v>
      </c>
      <c r="M60745" s="2"/>
      <c r="V60745"/>
      <c r="W60745"/>
    </row>
    <row r="60746" spans="1:23" x14ac:dyDescent="0.3">
      <c r="A60746" t="s">
        <v>45976</v>
      </c>
      <c r="B60746" t="s">
        <v>54</v>
      </c>
      <c r="C60746" t="s">
        <v>25</v>
      </c>
      <c r="D60746" t="s">
        <v>8225</v>
      </c>
      <c r="E60746" t="s">
        <v>12049</v>
      </c>
      <c r="F60746">
        <v>7.2</v>
      </c>
      <c r="G60746">
        <v>0</v>
      </c>
      <c r="H60746">
        <v>0</v>
      </c>
      <c r="I60746">
        <v>0</v>
      </c>
      <c r="J60746">
        <v>0</v>
      </c>
      <c r="K60746">
        <v>0</v>
      </c>
      <c r="L60746" s="1">
        <v>42227</v>
      </c>
      <c r="M60746" s="2"/>
      <c r="V60746"/>
      <c r="W60746"/>
    </row>
    <row r="60747" spans="1:23" x14ac:dyDescent="0.3">
      <c r="A60747" t="s">
        <v>45976</v>
      </c>
      <c r="B60747" t="s">
        <v>12148</v>
      </c>
      <c r="C60747" t="s">
        <v>25</v>
      </c>
      <c r="D60747" t="s">
        <v>8225</v>
      </c>
      <c r="E60747" t="s">
        <v>12049</v>
      </c>
      <c r="F60747">
        <v>7.2</v>
      </c>
      <c r="G60747">
        <v>0</v>
      </c>
      <c r="H60747">
        <v>0</v>
      </c>
      <c r="I60747">
        <v>0</v>
      </c>
      <c r="J60747">
        <v>0</v>
      </c>
      <c r="K60747">
        <v>0</v>
      </c>
      <c r="L60747" s="1">
        <v>42227</v>
      </c>
      <c r="M60747" s="2"/>
      <c r="V60747"/>
      <c r="W60747"/>
    </row>
    <row r="60748" spans="1:23" x14ac:dyDescent="0.3">
      <c r="A60748" t="s">
        <v>46726</v>
      </c>
      <c r="B60748" t="s">
        <v>46</v>
      </c>
      <c r="C60748" t="s">
        <v>25</v>
      </c>
      <c r="D60748" t="s">
        <v>11206</v>
      </c>
      <c r="E60748" t="s">
        <v>12049</v>
      </c>
      <c r="F60748">
        <v>7.2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 s="1">
        <v>42514</v>
      </c>
      <c r="M60748" s="2"/>
      <c r="V60748"/>
      <c r="W60748"/>
    </row>
    <row r="60749" spans="1:23" x14ac:dyDescent="0.3">
      <c r="A60749" t="s">
        <v>46727</v>
      </c>
      <c r="B60749" t="s">
        <v>678</v>
      </c>
      <c r="C60749" t="s">
        <v>25</v>
      </c>
      <c r="D60749" t="s">
        <v>20210</v>
      </c>
      <c r="E60749" t="s">
        <v>12049</v>
      </c>
      <c r="F60749">
        <v>7.2</v>
      </c>
      <c r="G60749">
        <v>0</v>
      </c>
      <c r="H60749">
        <v>0</v>
      </c>
      <c r="I60749">
        <v>0</v>
      </c>
      <c r="J60749">
        <v>0</v>
      </c>
      <c r="K60749">
        <v>0</v>
      </c>
      <c r="L60749" s="1">
        <v>43510</v>
      </c>
      <c r="M60749" s="2"/>
      <c r="V60749"/>
      <c r="W60749"/>
    </row>
    <row r="60750" spans="1:23" x14ac:dyDescent="0.3">
      <c r="A60750" t="s">
        <v>46728</v>
      </c>
      <c r="B60750" t="s">
        <v>5</v>
      </c>
      <c r="C60750" t="s">
        <v>25</v>
      </c>
      <c r="D60750" t="s">
        <v>129</v>
      </c>
      <c r="E60750" t="s">
        <v>129</v>
      </c>
      <c r="F60750">
        <v>7.2</v>
      </c>
      <c r="G60750">
        <v>0</v>
      </c>
      <c r="H60750">
        <v>0</v>
      </c>
      <c r="I60750">
        <v>0</v>
      </c>
      <c r="J60750">
        <v>0</v>
      </c>
      <c r="K60750">
        <v>0</v>
      </c>
      <c r="L60750" s="1">
        <v>44196</v>
      </c>
      <c r="M60750" s="2"/>
      <c r="V60750"/>
      <c r="W60750"/>
    </row>
    <row r="60751" spans="1:23" x14ac:dyDescent="0.3">
      <c r="A60751" t="s">
        <v>46728</v>
      </c>
      <c r="B60751" t="s">
        <v>678</v>
      </c>
      <c r="C60751" t="s">
        <v>25</v>
      </c>
      <c r="D60751" t="s">
        <v>129</v>
      </c>
      <c r="E60751" t="s">
        <v>129</v>
      </c>
      <c r="F60751">
        <v>7.2</v>
      </c>
      <c r="G60751">
        <v>0</v>
      </c>
      <c r="H60751">
        <v>0</v>
      </c>
      <c r="I60751">
        <v>0</v>
      </c>
      <c r="J60751">
        <v>0</v>
      </c>
      <c r="K60751">
        <v>0</v>
      </c>
      <c r="L60751" s="1">
        <v>44196</v>
      </c>
      <c r="M60751" s="2"/>
      <c r="V60751"/>
      <c r="W60751"/>
    </row>
    <row r="60752" spans="1:23" x14ac:dyDescent="0.3">
      <c r="A60752" t="s">
        <v>46728</v>
      </c>
      <c r="B60752" t="s">
        <v>54</v>
      </c>
      <c r="C60752" t="s">
        <v>25</v>
      </c>
      <c r="D60752" t="s">
        <v>129</v>
      </c>
      <c r="E60752" t="s">
        <v>129</v>
      </c>
      <c r="F60752">
        <v>7.2</v>
      </c>
      <c r="G60752">
        <v>0</v>
      </c>
      <c r="H60752">
        <v>0</v>
      </c>
      <c r="I60752">
        <v>0</v>
      </c>
      <c r="J60752">
        <v>0</v>
      </c>
      <c r="K60752">
        <v>0</v>
      </c>
      <c r="L60752" s="1">
        <v>44196</v>
      </c>
      <c r="M60752" s="2"/>
      <c r="V60752"/>
      <c r="W60752"/>
    </row>
    <row r="60753" spans="1:23" x14ac:dyDescent="0.3">
      <c r="A60753" t="s">
        <v>46728</v>
      </c>
      <c r="B60753" t="s">
        <v>46</v>
      </c>
      <c r="C60753" t="s">
        <v>25</v>
      </c>
      <c r="D60753" t="s">
        <v>129</v>
      </c>
      <c r="E60753" t="s">
        <v>129</v>
      </c>
      <c r="F60753">
        <v>7.2</v>
      </c>
      <c r="G60753">
        <v>0</v>
      </c>
      <c r="H60753">
        <v>0</v>
      </c>
      <c r="I60753">
        <v>0</v>
      </c>
      <c r="J60753">
        <v>0</v>
      </c>
      <c r="K60753">
        <v>0</v>
      </c>
      <c r="L60753" s="1">
        <v>44196</v>
      </c>
      <c r="M60753" s="2"/>
      <c r="V60753"/>
      <c r="W60753"/>
    </row>
    <row r="60754" spans="1:23" x14ac:dyDescent="0.3">
      <c r="A60754" t="s">
        <v>46729</v>
      </c>
      <c r="B60754" t="s">
        <v>678</v>
      </c>
      <c r="C60754" t="s">
        <v>25</v>
      </c>
      <c r="D60754" t="s">
        <v>46730</v>
      </c>
      <c r="E60754" t="s">
        <v>46730</v>
      </c>
      <c r="F60754">
        <v>7.2</v>
      </c>
      <c r="G60754">
        <v>0</v>
      </c>
      <c r="H60754">
        <v>0</v>
      </c>
      <c r="I60754">
        <v>0</v>
      </c>
      <c r="J60754">
        <v>0</v>
      </c>
      <c r="K60754">
        <v>0</v>
      </c>
      <c r="L60754" s="1">
        <v>43027</v>
      </c>
      <c r="M60754" s="2"/>
      <c r="V60754"/>
      <c r="W60754"/>
    </row>
    <row r="60755" spans="1:23" x14ac:dyDescent="0.3">
      <c r="A60755" t="s">
        <v>46731</v>
      </c>
      <c r="B60755" t="s">
        <v>16126</v>
      </c>
      <c r="C60755" t="s">
        <v>25</v>
      </c>
      <c r="D60755" t="s">
        <v>492</v>
      </c>
      <c r="E60755" t="s">
        <v>39309</v>
      </c>
      <c r="F60755">
        <v>7.2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 s="1"/>
      <c r="M60755" s="2"/>
      <c r="V60755"/>
      <c r="W60755"/>
    </row>
    <row r="60756" spans="1:23" x14ac:dyDescent="0.3">
      <c r="A60756" t="s">
        <v>46732</v>
      </c>
      <c r="B60756" t="s">
        <v>20201</v>
      </c>
      <c r="C60756" t="s">
        <v>25</v>
      </c>
      <c r="D60756" t="s">
        <v>20202</v>
      </c>
      <c r="E60756" t="s">
        <v>2365</v>
      </c>
      <c r="F60756">
        <v>7.2</v>
      </c>
      <c r="G60756">
        <v>0</v>
      </c>
      <c r="H60756">
        <v>0</v>
      </c>
      <c r="I60756">
        <v>0</v>
      </c>
      <c r="J60756">
        <v>0</v>
      </c>
      <c r="K60756">
        <v>0</v>
      </c>
      <c r="L60756" s="1">
        <v>29798</v>
      </c>
      <c r="M60756" s="2"/>
      <c r="V60756"/>
      <c r="W60756"/>
    </row>
    <row r="60757" spans="1:23" x14ac:dyDescent="0.3">
      <c r="A60757" t="s">
        <v>46733</v>
      </c>
      <c r="B60757" t="s">
        <v>20201</v>
      </c>
      <c r="C60757" t="s">
        <v>25</v>
      </c>
      <c r="D60757" t="s">
        <v>20202</v>
      </c>
      <c r="E60757" t="s">
        <v>20203</v>
      </c>
      <c r="F60757">
        <v>7.2</v>
      </c>
      <c r="G60757">
        <v>0</v>
      </c>
      <c r="H60757">
        <v>0</v>
      </c>
      <c r="I60757">
        <v>0</v>
      </c>
      <c r="J60757">
        <v>0</v>
      </c>
      <c r="K60757">
        <v>0</v>
      </c>
      <c r="L60757" s="1">
        <v>29530</v>
      </c>
      <c r="M60757" s="2"/>
      <c r="V60757"/>
      <c r="W60757"/>
    </row>
    <row r="60758" spans="1:23" x14ac:dyDescent="0.3">
      <c r="A60758" t="s">
        <v>46734</v>
      </c>
      <c r="B60758" t="s">
        <v>16101</v>
      </c>
      <c r="C60758" t="s">
        <v>25</v>
      </c>
      <c r="D60758" t="s">
        <v>217</v>
      </c>
      <c r="E60758" t="s">
        <v>1239</v>
      </c>
      <c r="F60758">
        <v>7.2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 s="1">
        <v>44794</v>
      </c>
      <c r="M60758" s="2"/>
      <c r="V60758"/>
      <c r="W60758"/>
    </row>
    <row r="60759" spans="1:23" x14ac:dyDescent="0.3">
      <c r="A60759" t="s">
        <v>44933</v>
      </c>
      <c r="B60759" t="s">
        <v>46</v>
      </c>
      <c r="C60759" t="s">
        <v>25</v>
      </c>
      <c r="D60759" t="s">
        <v>217</v>
      </c>
      <c r="E60759" t="s">
        <v>1239</v>
      </c>
      <c r="F60759">
        <v>7.2</v>
      </c>
      <c r="G60759">
        <v>0</v>
      </c>
      <c r="H60759">
        <v>0</v>
      </c>
      <c r="I60759">
        <v>0</v>
      </c>
      <c r="J60759">
        <v>0</v>
      </c>
      <c r="K60759">
        <v>0</v>
      </c>
      <c r="L60759" s="1">
        <v>44064</v>
      </c>
      <c r="M60759" s="2"/>
      <c r="V60759"/>
      <c r="W60759"/>
    </row>
    <row r="60760" spans="1:23" x14ac:dyDescent="0.3">
      <c r="A60760" t="s">
        <v>44933</v>
      </c>
      <c r="B60760" t="s">
        <v>678</v>
      </c>
      <c r="C60760" t="s">
        <v>25</v>
      </c>
      <c r="D60760" t="s">
        <v>217</v>
      </c>
      <c r="E60760" t="s">
        <v>1239</v>
      </c>
      <c r="F60760">
        <v>7.2</v>
      </c>
      <c r="G60760">
        <v>0</v>
      </c>
      <c r="H60760">
        <v>0</v>
      </c>
      <c r="I60760">
        <v>0</v>
      </c>
      <c r="J60760">
        <v>0</v>
      </c>
      <c r="K60760">
        <v>0</v>
      </c>
      <c r="L60760" s="1">
        <v>44064</v>
      </c>
      <c r="M60760" s="2"/>
      <c r="V60760"/>
      <c r="W60760"/>
    </row>
    <row r="60761" spans="1:23" x14ac:dyDescent="0.3">
      <c r="A60761" t="s">
        <v>44933</v>
      </c>
      <c r="B60761" t="s">
        <v>54</v>
      </c>
      <c r="C60761" t="s">
        <v>25</v>
      </c>
      <c r="D60761" t="s">
        <v>217</v>
      </c>
      <c r="E60761" t="s">
        <v>1239</v>
      </c>
      <c r="F60761">
        <v>7.2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 s="1">
        <v>44064</v>
      </c>
      <c r="M60761" s="2"/>
      <c r="V60761"/>
      <c r="W60761"/>
    </row>
    <row r="60762" spans="1:23" x14ac:dyDescent="0.3">
      <c r="A60762" t="s">
        <v>44933</v>
      </c>
      <c r="B60762" t="s">
        <v>5</v>
      </c>
      <c r="C60762" t="s">
        <v>25</v>
      </c>
      <c r="D60762" t="s">
        <v>217</v>
      </c>
      <c r="E60762" t="s">
        <v>1239</v>
      </c>
      <c r="F60762">
        <v>7.2</v>
      </c>
      <c r="G60762">
        <v>0</v>
      </c>
      <c r="H60762">
        <v>0</v>
      </c>
      <c r="I60762">
        <v>0</v>
      </c>
      <c r="J60762">
        <v>0</v>
      </c>
      <c r="K60762">
        <v>0</v>
      </c>
      <c r="L60762" s="1">
        <v>44064</v>
      </c>
      <c r="M60762" s="2"/>
      <c r="V60762"/>
      <c r="W60762"/>
    </row>
    <row r="60763" spans="1:23" x14ac:dyDescent="0.3">
      <c r="A60763" t="s">
        <v>46735</v>
      </c>
      <c r="B60763" t="s">
        <v>20104</v>
      </c>
      <c r="C60763" t="s">
        <v>25</v>
      </c>
      <c r="D60763" t="s">
        <v>492</v>
      </c>
      <c r="E60763" t="s">
        <v>1239</v>
      </c>
      <c r="F60763">
        <v>7.2</v>
      </c>
      <c r="G60763">
        <v>0</v>
      </c>
      <c r="H60763">
        <v>0</v>
      </c>
      <c r="I60763">
        <v>0</v>
      </c>
      <c r="J60763">
        <v>0</v>
      </c>
      <c r="K60763">
        <v>0</v>
      </c>
      <c r="L60763" s="1"/>
      <c r="M60763" s="2"/>
      <c r="V60763"/>
      <c r="W60763"/>
    </row>
    <row r="60764" spans="1:23" x14ac:dyDescent="0.3">
      <c r="A60764" t="s">
        <v>46735</v>
      </c>
      <c r="B60764" t="s">
        <v>16106</v>
      </c>
      <c r="C60764" t="s">
        <v>25</v>
      </c>
      <c r="D60764" t="s">
        <v>217</v>
      </c>
      <c r="E60764" t="s">
        <v>1239</v>
      </c>
      <c r="F60764">
        <v>7.2</v>
      </c>
      <c r="G60764">
        <v>0</v>
      </c>
      <c r="H60764">
        <v>0</v>
      </c>
      <c r="I60764">
        <v>0</v>
      </c>
      <c r="J60764">
        <v>0</v>
      </c>
      <c r="K60764">
        <v>0</v>
      </c>
      <c r="L60764" s="1">
        <v>44848</v>
      </c>
      <c r="M60764" s="2"/>
      <c r="V60764"/>
      <c r="W60764"/>
    </row>
    <row r="60765" spans="1:23" x14ac:dyDescent="0.3">
      <c r="A60765" t="s">
        <v>46735</v>
      </c>
      <c r="B60765" t="s">
        <v>54</v>
      </c>
      <c r="C60765" t="s">
        <v>25</v>
      </c>
      <c r="D60765" t="s">
        <v>492</v>
      </c>
      <c r="E60765" t="s">
        <v>1239</v>
      </c>
      <c r="F60765">
        <v>7.2</v>
      </c>
      <c r="G60765">
        <v>0</v>
      </c>
      <c r="H60765">
        <v>0</v>
      </c>
      <c r="I60765">
        <v>0</v>
      </c>
      <c r="J60765">
        <v>0</v>
      </c>
      <c r="K60765">
        <v>0</v>
      </c>
      <c r="L60765" s="1"/>
      <c r="M60765" s="2"/>
      <c r="V60765"/>
      <c r="W60765"/>
    </row>
    <row r="60766" spans="1:23" x14ac:dyDescent="0.3">
      <c r="A60766" t="s">
        <v>46735</v>
      </c>
      <c r="B60766" t="s">
        <v>5</v>
      </c>
      <c r="C60766" t="s">
        <v>25</v>
      </c>
      <c r="D60766" t="s">
        <v>492</v>
      </c>
      <c r="E60766" t="s">
        <v>1239</v>
      </c>
      <c r="F60766">
        <v>7.2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 s="1"/>
      <c r="M60766" s="2"/>
      <c r="V60766"/>
      <c r="W60766"/>
    </row>
    <row r="60767" spans="1:23" x14ac:dyDescent="0.3">
      <c r="A60767" t="s">
        <v>46735</v>
      </c>
      <c r="B60767" t="s">
        <v>20105</v>
      </c>
      <c r="C60767" t="s">
        <v>25</v>
      </c>
      <c r="D60767" t="s">
        <v>492</v>
      </c>
      <c r="E60767" t="s">
        <v>1239</v>
      </c>
      <c r="F60767">
        <v>7.2</v>
      </c>
      <c r="G60767">
        <v>0</v>
      </c>
      <c r="H60767">
        <v>0</v>
      </c>
      <c r="I60767">
        <v>0</v>
      </c>
      <c r="J60767">
        <v>0</v>
      </c>
      <c r="K60767">
        <v>0</v>
      </c>
      <c r="L60767" s="1"/>
      <c r="M60767" s="2"/>
      <c r="V60767"/>
      <c r="W60767"/>
    </row>
    <row r="60768" spans="1:23" x14ac:dyDescent="0.3">
      <c r="A60768" t="s">
        <v>46735</v>
      </c>
      <c r="B60768" t="s">
        <v>46</v>
      </c>
      <c r="C60768" t="s">
        <v>25</v>
      </c>
      <c r="D60768" t="s">
        <v>492</v>
      </c>
      <c r="E60768" t="s">
        <v>1239</v>
      </c>
      <c r="F60768">
        <v>7.2</v>
      </c>
      <c r="G60768">
        <v>0</v>
      </c>
      <c r="H60768">
        <v>0</v>
      </c>
      <c r="I60768">
        <v>0</v>
      </c>
      <c r="J60768">
        <v>0</v>
      </c>
      <c r="K60768">
        <v>0</v>
      </c>
      <c r="L60768" s="1"/>
      <c r="M60768" s="2"/>
      <c r="V60768"/>
      <c r="W60768"/>
    </row>
    <row r="60769" spans="1:23" x14ac:dyDescent="0.3">
      <c r="A60769" t="s">
        <v>20653</v>
      </c>
      <c r="B60769" t="s">
        <v>678</v>
      </c>
      <c r="C60769" t="s">
        <v>25</v>
      </c>
      <c r="D60769" t="s">
        <v>14440</v>
      </c>
      <c r="E60769" t="s">
        <v>20654</v>
      </c>
      <c r="F60769">
        <v>7.2</v>
      </c>
      <c r="G60769">
        <v>0</v>
      </c>
      <c r="H60769">
        <v>0</v>
      </c>
      <c r="I60769">
        <v>0</v>
      </c>
      <c r="J60769">
        <v>0</v>
      </c>
      <c r="K60769">
        <v>0</v>
      </c>
      <c r="L60769" s="1">
        <v>43370</v>
      </c>
      <c r="M60769" s="2"/>
      <c r="V60769"/>
      <c r="W60769"/>
    </row>
    <row r="60770" spans="1:23" x14ac:dyDescent="0.3">
      <c r="A60770" t="s">
        <v>46736</v>
      </c>
      <c r="B60770" t="s">
        <v>678</v>
      </c>
      <c r="C60770" t="s">
        <v>25</v>
      </c>
      <c r="D60770" t="s">
        <v>44148</v>
      </c>
      <c r="E60770" t="s">
        <v>44148</v>
      </c>
      <c r="F60770">
        <v>7.2</v>
      </c>
      <c r="G60770">
        <v>0</v>
      </c>
      <c r="H60770">
        <v>0</v>
      </c>
      <c r="I60770">
        <v>0</v>
      </c>
      <c r="J60770">
        <v>0</v>
      </c>
      <c r="K60770">
        <v>0</v>
      </c>
      <c r="L60770" s="1">
        <v>43601</v>
      </c>
      <c r="M60770" s="2"/>
      <c r="V60770"/>
      <c r="W60770"/>
    </row>
    <row r="60771" spans="1:23" x14ac:dyDescent="0.3">
      <c r="A60771" t="s">
        <v>46737</v>
      </c>
      <c r="B60771" t="s">
        <v>678</v>
      </c>
      <c r="C60771" t="s">
        <v>25</v>
      </c>
      <c r="D60771" t="s">
        <v>20769</v>
      </c>
      <c r="E60771" t="s">
        <v>20769</v>
      </c>
      <c r="F60771">
        <v>7.2</v>
      </c>
      <c r="G60771">
        <v>0</v>
      </c>
      <c r="H60771">
        <v>0</v>
      </c>
      <c r="I60771">
        <v>0</v>
      </c>
      <c r="J60771">
        <v>0</v>
      </c>
      <c r="K60771">
        <v>0</v>
      </c>
      <c r="L60771" s="1">
        <v>43151</v>
      </c>
      <c r="M60771" s="2"/>
      <c r="V60771"/>
      <c r="W60771"/>
    </row>
    <row r="60772" spans="1:23" x14ac:dyDescent="0.3">
      <c r="A60772" t="s">
        <v>46738</v>
      </c>
      <c r="B60772" t="s">
        <v>678</v>
      </c>
      <c r="C60772" t="s">
        <v>25</v>
      </c>
      <c r="D60772" t="s">
        <v>4157</v>
      </c>
      <c r="E60772" t="s">
        <v>46739</v>
      </c>
      <c r="F60772">
        <v>7.2</v>
      </c>
      <c r="G60772">
        <v>0</v>
      </c>
      <c r="H60772">
        <v>0</v>
      </c>
      <c r="I60772">
        <v>0</v>
      </c>
      <c r="J60772">
        <v>0</v>
      </c>
      <c r="K60772">
        <v>0</v>
      </c>
      <c r="L60772" s="1">
        <v>43146</v>
      </c>
      <c r="M60772" s="2"/>
      <c r="V60772"/>
      <c r="W60772"/>
    </row>
    <row r="60773" spans="1:23" x14ac:dyDescent="0.3">
      <c r="A60773" t="s">
        <v>46063</v>
      </c>
      <c r="B60773" t="s">
        <v>963</v>
      </c>
      <c r="C60773" t="s">
        <v>25</v>
      </c>
      <c r="D60773" t="s">
        <v>492</v>
      </c>
      <c r="E60773" t="s">
        <v>5044</v>
      </c>
      <c r="F60773">
        <v>7.2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 s="1"/>
      <c r="M60773" s="2"/>
      <c r="V60773"/>
      <c r="W60773"/>
    </row>
    <row r="60774" spans="1:23" x14ac:dyDescent="0.3">
      <c r="A60774" t="s">
        <v>46740</v>
      </c>
      <c r="B60774" t="s">
        <v>678</v>
      </c>
      <c r="C60774" t="s">
        <v>25</v>
      </c>
      <c r="D60774" t="s">
        <v>8260</v>
      </c>
      <c r="E60774" t="s">
        <v>8260</v>
      </c>
      <c r="F60774">
        <v>7.2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 s="1">
        <v>43137</v>
      </c>
      <c r="M60774" s="2"/>
      <c r="V60774"/>
      <c r="W60774"/>
    </row>
    <row r="60775" spans="1:23" x14ac:dyDescent="0.3">
      <c r="A60775" t="s">
        <v>1415</v>
      </c>
      <c r="B60775" t="s">
        <v>7</v>
      </c>
      <c r="C60775" t="s">
        <v>25</v>
      </c>
      <c r="D60775" t="s">
        <v>492</v>
      </c>
      <c r="E60775" t="s">
        <v>172</v>
      </c>
      <c r="F60775">
        <v>7.2</v>
      </c>
      <c r="G60775">
        <v>0</v>
      </c>
      <c r="H60775">
        <v>0</v>
      </c>
      <c r="I60775">
        <v>0</v>
      </c>
      <c r="J60775">
        <v>0</v>
      </c>
      <c r="K60775">
        <v>0</v>
      </c>
      <c r="L60775" s="1"/>
      <c r="M60775" s="2"/>
      <c r="V60775"/>
      <c r="W60775"/>
    </row>
    <row r="60776" spans="1:23" x14ac:dyDescent="0.3">
      <c r="A60776" t="s">
        <v>3176</v>
      </c>
      <c r="B60776" t="s">
        <v>54</v>
      </c>
      <c r="C60776" t="s">
        <v>25</v>
      </c>
      <c r="D60776" t="s">
        <v>172</v>
      </c>
      <c r="E60776" t="s">
        <v>172</v>
      </c>
      <c r="F60776">
        <v>7.2</v>
      </c>
      <c r="G60776">
        <v>0</v>
      </c>
      <c r="H60776">
        <v>0</v>
      </c>
      <c r="I60776">
        <v>0</v>
      </c>
      <c r="J60776">
        <v>0</v>
      </c>
      <c r="K60776">
        <v>0</v>
      </c>
      <c r="L60776" s="1">
        <v>43340</v>
      </c>
      <c r="M60776" s="2"/>
      <c r="V60776"/>
      <c r="W60776"/>
    </row>
    <row r="60777" spans="1:23" x14ac:dyDescent="0.3">
      <c r="A60777" t="s">
        <v>46741</v>
      </c>
      <c r="B60777" t="s">
        <v>16106</v>
      </c>
      <c r="C60777" t="s">
        <v>25</v>
      </c>
      <c r="D60777" t="s">
        <v>172</v>
      </c>
      <c r="E60777" t="s">
        <v>172</v>
      </c>
      <c r="F60777">
        <v>7.2</v>
      </c>
      <c r="G60777">
        <v>0</v>
      </c>
      <c r="H60777">
        <v>0</v>
      </c>
      <c r="I60777">
        <v>0</v>
      </c>
      <c r="J60777">
        <v>0</v>
      </c>
      <c r="K60777">
        <v>0</v>
      </c>
      <c r="L60777" s="1">
        <v>38034</v>
      </c>
      <c r="M60777" s="2"/>
      <c r="V60777"/>
      <c r="W60777"/>
    </row>
    <row r="60778" spans="1:23" x14ac:dyDescent="0.3">
      <c r="A60778" t="s">
        <v>46742</v>
      </c>
      <c r="B60778" t="s">
        <v>963</v>
      </c>
      <c r="C60778" t="s">
        <v>25</v>
      </c>
      <c r="D60778" t="s">
        <v>20151</v>
      </c>
      <c r="E60778" t="s">
        <v>22059</v>
      </c>
      <c r="F60778">
        <v>7.2</v>
      </c>
      <c r="G60778">
        <v>0</v>
      </c>
      <c r="H60778">
        <v>0</v>
      </c>
      <c r="I60778">
        <v>0</v>
      </c>
      <c r="J60778">
        <v>0</v>
      </c>
      <c r="K60778">
        <v>0</v>
      </c>
      <c r="L60778" s="1">
        <v>42277</v>
      </c>
      <c r="M60778" s="2"/>
      <c r="V60778"/>
      <c r="W60778"/>
    </row>
    <row r="60779" spans="1:23" x14ac:dyDescent="0.3">
      <c r="A60779" t="s">
        <v>46743</v>
      </c>
      <c r="B60779" t="s">
        <v>963</v>
      </c>
      <c r="C60779" t="s">
        <v>25</v>
      </c>
      <c r="D60779" t="s">
        <v>28494</v>
      </c>
      <c r="E60779" t="s">
        <v>2615</v>
      </c>
      <c r="F60779">
        <v>7.2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 s="1">
        <v>41247</v>
      </c>
      <c r="M60779" s="2"/>
      <c r="V60779"/>
      <c r="W60779"/>
    </row>
    <row r="60780" spans="1:23" x14ac:dyDescent="0.3">
      <c r="A60780" t="s">
        <v>46744</v>
      </c>
      <c r="B60780" t="s">
        <v>5</v>
      </c>
      <c r="C60780" t="s">
        <v>25</v>
      </c>
      <c r="D60780" t="s">
        <v>1095</v>
      </c>
      <c r="E60780" t="s">
        <v>14417</v>
      </c>
      <c r="F60780">
        <v>7.2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 s="1">
        <v>43725</v>
      </c>
      <c r="M60780" s="2"/>
      <c r="V60780"/>
      <c r="W60780"/>
    </row>
    <row r="60781" spans="1:23" x14ac:dyDescent="0.3">
      <c r="A60781" t="s">
        <v>46744</v>
      </c>
      <c r="B60781" t="s">
        <v>678</v>
      </c>
      <c r="C60781" t="s">
        <v>25</v>
      </c>
      <c r="D60781" t="s">
        <v>1095</v>
      </c>
      <c r="E60781" t="s">
        <v>14417</v>
      </c>
      <c r="F60781">
        <v>7.2</v>
      </c>
      <c r="G60781">
        <v>0</v>
      </c>
      <c r="H60781">
        <v>0</v>
      </c>
      <c r="I60781">
        <v>0</v>
      </c>
      <c r="J60781">
        <v>0</v>
      </c>
      <c r="K60781">
        <v>0</v>
      </c>
      <c r="L60781" s="1">
        <v>43725</v>
      </c>
      <c r="M60781" s="2"/>
      <c r="V60781"/>
      <c r="W60781"/>
    </row>
    <row r="60782" spans="1:23" x14ac:dyDescent="0.3">
      <c r="A60782" t="s">
        <v>46745</v>
      </c>
      <c r="B60782" t="s">
        <v>678</v>
      </c>
      <c r="C60782" t="s">
        <v>25</v>
      </c>
      <c r="D60782" t="s">
        <v>46746</v>
      </c>
      <c r="E60782" t="s">
        <v>37453</v>
      </c>
      <c r="F60782">
        <v>7.2</v>
      </c>
      <c r="G60782">
        <v>0</v>
      </c>
      <c r="H60782">
        <v>0</v>
      </c>
      <c r="I60782">
        <v>0</v>
      </c>
      <c r="J60782">
        <v>0</v>
      </c>
      <c r="K60782">
        <v>0</v>
      </c>
      <c r="L60782" s="1">
        <v>44602</v>
      </c>
      <c r="M60782" s="2"/>
      <c r="V60782"/>
      <c r="W60782"/>
    </row>
    <row r="60783" spans="1:23" x14ac:dyDescent="0.3">
      <c r="A60783" t="s">
        <v>46745</v>
      </c>
      <c r="B60783" t="s">
        <v>54</v>
      </c>
      <c r="C60783" t="s">
        <v>25</v>
      </c>
      <c r="D60783" t="s">
        <v>37453</v>
      </c>
      <c r="E60783" t="s">
        <v>37453</v>
      </c>
      <c r="F60783">
        <v>7.2</v>
      </c>
      <c r="G60783">
        <v>0</v>
      </c>
      <c r="H60783">
        <v>0</v>
      </c>
      <c r="I60783">
        <v>0</v>
      </c>
      <c r="J60783">
        <v>0</v>
      </c>
      <c r="K60783">
        <v>0</v>
      </c>
      <c r="L60783" s="1">
        <v>43831</v>
      </c>
      <c r="M60783" s="2"/>
      <c r="V60783"/>
      <c r="W60783"/>
    </row>
    <row r="60784" spans="1:23" x14ac:dyDescent="0.3">
      <c r="A60784" t="s">
        <v>46747</v>
      </c>
      <c r="B60784" t="s">
        <v>20105</v>
      </c>
      <c r="C60784" t="s">
        <v>25</v>
      </c>
      <c r="D60784" t="s">
        <v>492</v>
      </c>
      <c r="E60784" t="s">
        <v>1535</v>
      </c>
      <c r="F60784">
        <v>7.2</v>
      </c>
      <c r="G60784">
        <v>0</v>
      </c>
      <c r="H60784">
        <v>0</v>
      </c>
      <c r="I60784">
        <v>0</v>
      </c>
      <c r="J60784">
        <v>0</v>
      </c>
      <c r="K60784">
        <v>0</v>
      </c>
      <c r="L60784" s="1"/>
      <c r="M60784" s="2"/>
      <c r="V60784"/>
      <c r="W60784"/>
    </row>
    <row r="60785" spans="1:23" x14ac:dyDescent="0.3">
      <c r="A60785" t="s">
        <v>46747</v>
      </c>
      <c r="B60785" t="s">
        <v>46</v>
      </c>
      <c r="C60785" t="s">
        <v>25</v>
      </c>
      <c r="D60785" t="s">
        <v>492</v>
      </c>
      <c r="E60785" t="s">
        <v>1535</v>
      </c>
      <c r="F60785">
        <v>7.2</v>
      </c>
      <c r="G60785">
        <v>0</v>
      </c>
      <c r="H60785">
        <v>0</v>
      </c>
      <c r="I60785">
        <v>0</v>
      </c>
      <c r="J60785">
        <v>0</v>
      </c>
      <c r="K60785">
        <v>0</v>
      </c>
      <c r="L60785" s="1"/>
      <c r="M60785" s="2"/>
      <c r="V60785"/>
      <c r="W60785"/>
    </row>
    <row r="60786" spans="1:23" x14ac:dyDescent="0.3">
      <c r="A60786" t="s">
        <v>46747</v>
      </c>
      <c r="B60786" t="s">
        <v>20104</v>
      </c>
      <c r="C60786" t="s">
        <v>25</v>
      </c>
      <c r="D60786" t="s">
        <v>492</v>
      </c>
      <c r="E60786" t="s">
        <v>1535</v>
      </c>
      <c r="F60786">
        <v>7.2</v>
      </c>
      <c r="G60786">
        <v>0</v>
      </c>
      <c r="H60786">
        <v>0</v>
      </c>
      <c r="I60786">
        <v>0</v>
      </c>
      <c r="J60786">
        <v>0</v>
      </c>
      <c r="K60786">
        <v>0</v>
      </c>
      <c r="L60786" s="1"/>
      <c r="M60786" s="2"/>
      <c r="V60786"/>
      <c r="W60786"/>
    </row>
    <row r="60787" spans="1:23" x14ac:dyDescent="0.3">
      <c r="A60787" t="s">
        <v>46747</v>
      </c>
      <c r="B60787" t="s">
        <v>54</v>
      </c>
      <c r="C60787" t="s">
        <v>25</v>
      </c>
      <c r="D60787" t="s">
        <v>492</v>
      </c>
      <c r="E60787" t="s">
        <v>1535</v>
      </c>
      <c r="F60787">
        <v>7.2</v>
      </c>
      <c r="G60787">
        <v>0</v>
      </c>
      <c r="H60787">
        <v>0</v>
      </c>
      <c r="I60787">
        <v>0</v>
      </c>
      <c r="J60787">
        <v>0</v>
      </c>
      <c r="K60787">
        <v>0</v>
      </c>
      <c r="L60787" s="1"/>
      <c r="M60787" s="2"/>
      <c r="V60787"/>
      <c r="W60787"/>
    </row>
    <row r="60788" spans="1:23" x14ac:dyDescent="0.3">
      <c r="A60788" t="s">
        <v>46747</v>
      </c>
      <c r="B60788" t="s">
        <v>5</v>
      </c>
      <c r="C60788" t="s">
        <v>25</v>
      </c>
      <c r="D60788" t="s">
        <v>492</v>
      </c>
      <c r="E60788" t="s">
        <v>1535</v>
      </c>
      <c r="F60788">
        <v>7.2</v>
      </c>
      <c r="G60788">
        <v>0</v>
      </c>
      <c r="H60788">
        <v>0</v>
      </c>
      <c r="I60788">
        <v>0</v>
      </c>
      <c r="J60788">
        <v>0</v>
      </c>
      <c r="K60788">
        <v>0</v>
      </c>
      <c r="L60788" s="1"/>
      <c r="M60788" s="2"/>
      <c r="V60788"/>
      <c r="W60788"/>
    </row>
    <row r="60789" spans="1:23" x14ac:dyDescent="0.3">
      <c r="A60789" t="s">
        <v>46748</v>
      </c>
      <c r="B60789" t="s">
        <v>5</v>
      </c>
      <c r="C60789" t="s">
        <v>25</v>
      </c>
      <c r="D60789" t="s">
        <v>492</v>
      </c>
      <c r="E60789" t="s">
        <v>83</v>
      </c>
      <c r="F60789">
        <v>7.2</v>
      </c>
      <c r="G60789">
        <v>0</v>
      </c>
      <c r="H60789">
        <v>0</v>
      </c>
      <c r="I60789">
        <v>0</v>
      </c>
      <c r="J60789">
        <v>0</v>
      </c>
      <c r="K60789">
        <v>0</v>
      </c>
      <c r="L60789" s="1"/>
      <c r="M60789" s="2"/>
      <c r="V60789"/>
      <c r="W60789"/>
    </row>
    <row r="60790" spans="1:23" x14ac:dyDescent="0.3">
      <c r="A60790" t="s">
        <v>46748</v>
      </c>
      <c r="B60790" t="s">
        <v>20105</v>
      </c>
      <c r="C60790" t="s">
        <v>25</v>
      </c>
      <c r="D60790" t="s">
        <v>492</v>
      </c>
      <c r="E60790" t="s">
        <v>83</v>
      </c>
      <c r="F60790">
        <v>7.2</v>
      </c>
      <c r="G60790">
        <v>0</v>
      </c>
      <c r="H60790">
        <v>0</v>
      </c>
      <c r="I60790">
        <v>0</v>
      </c>
      <c r="J60790">
        <v>0</v>
      </c>
      <c r="K60790">
        <v>0</v>
      </c>
      <c r="L60790" s="1"/>
      <c r="M60790" s="2"/>
      <c r="V60790"/>
      <c r="W60790"/>
    </row>
    <row r="60791" spans="1:23" x14ac:dyDescent="0.3">
      <c r="A60791" t="s">
        <v>46748</v>
      </c>
      <c r="B60791" t="s">
        <v>46</v>
      </c>
      <c r="C60791" t="s">
        <v>25</v>
      </c>
      <c r="D60791" t="s">
        <v>492</v>
      </c>
      <c r="E60791" t="s">
        <v>83</v>
      </c>
      <c r="F60791">
        <v>7.2</v>
      </c>
      <c r="G60791">
        <v>0</v>
      </c>
      <c r="H60791">
        <v>0</v>
      </c>
      <c r="I60791">
        <v>0</v>
      </c>
      <c r="J60791">
        <v>0</v>
      </c>
      <c r="K60791">
        <v>0</v>
      </c>
      <c r="L60791" s="1"/>
      <c r="M60791" s="2"/>
      <c r="V60791"/>
      <c r="W60791"/>
    </row>
    <row r="60792" spans="1:23" x14ac:dyDescent="0.3">
      <c r="A60792" t="s">
        <v>46748</v>
      </c>
      <c r="B60792" t="s">
        <v>20104</v>
      </c>
      <c r="C60792" t="s">
        <v>25</v>
      </c>
      <c r="D60792" t="s">
        <v>492</v>
      </c>
      <c r="E60792" t="s">
        <v>83</v>
      </c>
      <c r="F60792">
        <v>7.2</v>
      </c>
      <c r="G60792">
        <v>0</v>
      </c>
      <c r="H60792">
        <v>0</v>
      </c>
      <c r="I60792">
        <v>0</v>
      </c>
      <c r="J60792">
        <v>0</v>
      </c>
      <c r="K60792">
        <v>0</v>
      </c>
      <c r="L60792" s="1"/>
      <c r="M60792" s="2"/>
      <c r="V60792"/>
      <c r="W60792"/>
    </row>
    <row r="60793" spans="1:23" x14ac:dyDescent="0.3">
      <c r="A60793" t="s">
        <v>46748</v>
      </c>
      <c r="B60793" t="s">
        <v>54</v>
      </c>
      <c r="C60793" t="s">
        <v>25</v>
      </c>
      <c r="D60793" t="s">
        <v>72</v>
      </c>
      <c r="E60793" t="s">
        <v>72</v>
      </c>
      <c r="F60793">
        <v>7.2</v>
      </c>
      <c r="G60793">
        <v>0</v>
      </c>
      <c r="H60793">
        <v>0</v>
      </c>
      <c r="I60793">
        <v>0</v>
      </c>
      <c r="J60793">
        <v>0</v>
      </c>
      <c r="K60793">
        <v>0</v>
      </c>
      <c r="L60793" s="1">
        <v>44166</v>
      </c>
      <c r="M60793" s="2"/>
      <c r="V60793"/>
      <c r="W60793"/>
    </row>
    <row r="60794" spans="1:23" x14ac:dyDescent="0.3">
      <c r="A60794" t="s">
        <v>7609</v>
      </c>
      <c r="B60794" t="s">
        <v>54</v>
      </c>
      <c r="C60794" t="s">
        <v>25</v>
      </c>
      <c r="D60794" t="s">
        <v>6741</v>
      </c>
      <c r="E60794" t="s">
        <v>1239</v>
      </c>
      <c r="F60794">
        <v>7.2</v>
      </c>
      <c r="G60794">
        <v>0</v>
      </c>
      <c r="H60794">
        <v>0</v>
      </c>
      <c r="I60794">
        <v>0</v>
      </c>
      <c r="J60794">
        <v>0</v>
      </c>
      <c r="K60794">
        <v>0</v>
      </c>
      <c r="L60794" s="1">
        <v>42045</v>
      </c>
      <c r="M60794" s="2"/>
      <c r="V60794"/>
      <c r="W60794"/>
    </row>
    <row r="60795" spans="1:23" x14ac:dyDescent="0.3">
      <c r="A60795" t="s">
        <v>46749</v>
      </c>
      <c r="B60795" t="s">
        <v>5</v>
      </c>
      <c r="C60795" t="s">
        <v>25</v>
      </c>
      <c r="D60795" t="s">
        <v>6741</v>
      </c>
      <c r="E60795" t="s">
        <v>6709</v>
      </c>
      <c r="F60795">
        <v>7.2</v>
      </c>
      <c r="G60795">
        <v>0</v>
      </c>
      <c r="H60795">
        <v>0</v>
      </c>
      <c r="I60795">
        <v>0</v>
      </c>
      <c r="J60795">
        <v>0</v>
      </c>
      <c r="K60795">
        <v>0</v>
      </c>
      <c r="L60795" s="1">
        <v>43853</v>
      </c>
      <c r="M60795" s="2"/>
      <c r="V60795"/>
      <c r="W60795"/>
    </row>
    <row r="60796" spans="1:23" x14ac:dyDescent="0.3">
      <c r="A60796" t="s">
        <v>46749</v>
      </c>
      <c r="B60796" t="s">
        <v>46</v>
      </c>
      <c r="C60796" t="s">
        <v>25</v>
      </c>
      <c r="D60796" t="s">
        <v>6741</v>
      </c>
      <c r="E60796" t="s">
        <v>6709</v>
      </c>
      <c r="F60796">
        <v>7.2</v>
      </c>
      <c r="G60796">
        <v>0</v>
      </c>
      <c r="H60796">
        <v>0</v>
      </c>
      <c r="I60796">
        <v>0</v>
      </c>
      <c r="J60796">
        <v>0</v>
      </c>
      <c r="K60796">
        <v>0</v>
      </c>
      <c r="L60796" s="1">
        <v>43853</v>
      </c>
      <c r="M60796" s="2"/>
      <c r="V60796"/>
      <c r="W60796"/>
    </row>
    <row r="60797" spans="1:23" x14ac:dyDescent="0.3">
      <c r="A60797" t="s">
        <v>46749</v>
      </c>
      <c r="B60797" t="s">
        <v>54</v>
      </c>
      <c r="C60797" t="s">
        <v>25</v>
      </c>
      <c r="D60797" t="s">
        <v>6741</v>
      </c>
      <c r="E60797" t="s">
        <v>6709</v>
      </c>
      <c r="F60797">
        <v>7.2</v>
      </c>
      <c r="G60797">
        <v>0</v>
      </c>
      <c r="H60797">
        <v>0</v>
      </c>
      <c r="I60797">
        <v>0</v>
      </c>
      <c r="J60797">
        <v>0</v>
      </c>
      <c r="K60797">
        <v>0</v>
      </c>
      <c r="L60797" s="1">
        <v>43853</v>
      </c>
      <c r="M60797" s="2"/>
      <c r="V60797"/>
      <c r="W60797"/>
    </row>
    <row r="60798" spans="1:23" x14ac:dyDescent="0.3">
      <c r="A60798" t="s">
        <v>10712</v>
      </c>
      <c r="B60798" t="s">
        <v>54</v>
      </c>
      <c r="C60798" t="s">
        <v>25</v>
      </c>
      <c r="D60798" t="s">
        <v>492</v>
      </c>
      <c r="E60798" t="s">
        <v>10713</v>
      </c>
      <c r="F60798">
        <v>7.2</v>
      </c>
      <c r="G60798">
        <v>0</v>
      </c>
      <c r="H60798">
        <v>0</v>
      </c>
      <c r="I60798">
        <v>0</v>
      </c>
      <c r="J60798">
        <v>0</v>
      </c>
      <c r="K60798">
        <v>0</v>
      </c>
      <c r="L60798" s="1"/>
      <c r="M60798" s="2"/>
      <c r="V60798"/>
      <c r="W60798"/>
    </row>
    <row r="60799" spans="1:23" x14ac:dyDescent="0.3">
      <c r="A60799" t="s">
        <v>46750</v>
      </c>
      <c r="B60799" t="s">
        <v>678</v>
      </c>
      <c r="C60799" t="s">
        <v>25</v>
      </c>
      <c r="D60799" t="s">
        <v>492</v>
      </c>
      <c r="E60799" t="s">
        <v>18124</v>
      </c>
      <c r="F60799">
        <v>7.2</v>
      </c>
      <c r="G60799">
        <v>0</v>
      </c>
      <c r="H60799">
        <v>0</v>
      </c>
      <c r="I60799">
        <v>0</v>
      </c>
      <c r="J60799">
        <v>0</v>
      </c>
      <c r="K60799">
        <v>0</v>
      </c>
      <c r="L60799" s="1"/>
      <c r="M60799" s="2"/>
      <c r="V60799"/>
      <c r="W60799"/>
    </row>
    <row r="60800" spans="1:23" x14ac:dyDescent="0.3">
      <c r="A60800" t="s">
        <v>46750</v>
      </c>
      <c r="B60800" t="s">
        <v>54</v>
      </c>
      <c r="C60800" t="s">
        <v>25</v>
      </c>
      <c r="D60800" t="s">
        <v>492</v>
      </c>
      <c r="E60800" t="s">
        <v>18124</v>
      </c>
      <c r="F60800">
        <v>7.2</v>
      </c>
      <c r="G60800">
        <v>0</v>
      </c>
      <c r="H60800">
        <v>0</v>
      </c>
      <c r="I60800">
        <v>0</v>
      </c>
      <c r="J60800">
        <v>0</v>
      </c>
      <c r="K60800">
        <v>0</v>
      </c>
      <c r="L60800" s="1"/>
      <c r="M60800" s="2"/>
      <c r="V60800"/>
      <c r="W60800"/>
    </row>
    <row r="60801" spans="1:23" x14ac:dyDescent="0.3">
      <c r="A60801" t="s">
        <v>46750</v>
      </c>
      <c r="B60801" t="s">
        <v>46</v>
      </c>
      <c r="C60801" t="s">
        <v>25</v>
      </c>
      <c r="D60801" t="s">
        <v>492</v>
      </c>
      <c r="E60801" t="s">
        <v>18124</v>
      </c>
      <c r="F60801">
        <v>7.2</v>
      </c>
      <c r="G60801">
        <v>0</v>
      </c>
      <c r="H60801">
        <v>0</v>
      </c>
      <c r="I60801">
        <v>0</v>
      </c>
      <c r="J60801">
        <v>0</v>
      </c>
      <c r="K60801">
        <v>0</v>
      </c>
      <c r="L60801" s="1"/>
      <c r="M60801" s="2"/>
      <c r="V60801"/>
      <c r="W60801"/>
    </row>
    <row r="60802" spans="1:23" x14ac:dyDescent="0.3">
      <c r="A60802" t="s">
        <v>46751</v>
      </c>
      <c r="B60802" t="s">
        <v>54</v>
      </c>
      <c r="C60802" t="s">
        <v>25</v>
      </c>
      <c r="D60802" t="s">
        <v>46752</v>
      </c>
      <c r="E60802" t="s">
        <v>46752</v>
      </c>
      <c r="F60802">
        <v>7.2</v>
      </c>
      <c r="G60802">
        <v>0</v>
      </c>
      <c r="H60802">
        <v>0</v>
      </c>
      <c r="I60802">
        <v>0</v>
      </c>
      <c r="J60802">
        <v>0</v>
      </c>
      <c r="K60802">
        <v>0</v>
      </c>
      <c r="L60802" s="1">
        <v>44166</v>
      </c>
      <c r="M60802" s="2"/>
      <c r="V60802"/>
      <c r="W60802"/>
    </row>
    <row r="60803" spans="1:23" x14ac:dyDescent="0.3">
      <c r="A60803" t="s">
        <v>46751</v>
      </c>
      <c r="B60803" t="s">
        <v>46</v>
      </c>
      <c r="C60803" t="s">
        <v>25</v>
      </c>
      <c r="D60803" t="s">
        <v>46752</v>
      </c>
      <c r="E60803" t="s">
        <v>46752</v>
      </c>
      <c r="F60803">
        <v>7.2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 s="1">
        <v>44166</v>
      </c>
      <c r="M60803" s="2"/>
      <c r="V60803"/>
      <c r="W60803"/>
    </row>
    <row r="60804" spans="1:23" x14ac:dyDescent="0.3">
      <c r="A60804" t="s">
        <v>46753</v>
      </c>
      <c r="B60804" t="s">
        <v>20201</v>
      </c>
      <c r="C60804" t="s">
        <v>25</v>
      </c>
      <c r="D60804" t="s">
        <v>20303</v>
      </c>
      <c r="E60804" t="s">
        <v>2021</v>
      </c>
      <c r="F60804">
        <v>7.2</v>
      </c>
      <c r="G60804">
        <v>0</v>
      </c>
      <c r="H60804">
        <v>0</v>
      </c>
      <c r="I60804">
        <v>0</v>
      </c>
      <c r="J60804">
        <v>0</v>
      </c>
      <c r="K60804">
        <v>0</v>
      </c>
      <c r="L60804" s="1">
        <v>31778</v>
      </c>
      <c r="M60804" s="2"/>
      <c r="V60804"/>
      <c r="W60804"/>
    </row>
    <row r="60805" spans="1:23" x14ac:dyDescent="0.3">
      <c r="A60805" t="s">
        <v>46754</v>
      </c>
      <c r="B60805" t="s">
        <v>20201</v>
      </c>
      <c r="C60805" t="s">
        <v>25</v>
      </c>
      <c r="D60805" t="s">
        <v>20303</v>
      </c>
      <c r="E60805" t="s">
        <v>2021</v>
      </c>
      <c r="F60805">
        <v>7.2</v>
      </c>
      <c r="G60805">
        <v>0</v>
      </c>
      <c r="H60805">
        <v>0</v>
      </c>
      <c r="I60805">
        <v>0</v>
      </c>
      <c r="J60805">
        <v>0</v>
      </c>
      <c r="K60805">
        <v>0</v>
      </c>
      <c r="L60805" s="1">
        <v>31778</v>
      </c>
      <c r="M60805" s="2"/>
      <c r="V60805"/>
      <c r="W60805"/>
    </row>
    <row r="60806" spans="1:23" x14ac:dyDescent="0.3">
      <c r="A60806" t="s">
        <v>46755</v>
      </c>
      <c r="B60806" t="s">
        <v>16517</v>
      </c>
      <c r="C60806" t="s">
        <v>25</v>
      </c>
      <c r="D60806" t="s">
        <v>492</v>
      </c>
      <c r="E60806" t="s">
        <v>46680</v>
      </c>
      <c r="F60806">
        <v>7.2</v>
      </c>
      <c r="G60806">
        <v>0</v>
      </c>
      <c r="H60806">
        <v>0</v>
      </c>
      <c r="I60806">
        <v>0</v>
      </c>
      <c r="J60806">
        <v>0</v>
      </c>
      <c r="K60806">
        <v>0</v>
      </c>
      <c r="L60806" s="1"/>
      <c r="M60806" s="2"/>
      <c r="V60806"/>
      <c r="W60806"/>
    </row>
    <row r="60807" spans="1:23" x14ac:dyDescent="0.3">
      <c r="A60807" t="s">
        <v>46756</v>
      </c>
      <c r="B60807" t="s">
        <v>16126</v>
      </c>
      <c r="C60807" t="s">
        <v>25</v>
      </c>
      <c r="D60807" t="s">
        <v>492</v>
      </c>
      <c r="E60807" t="s">
        <v>129</v>
      </c>
      <c r="F60807">
        <v>7.2</v>
      </c>
      <c r="G60807">
        <v>0</v>
      </c>
      <c r="H60807">
        <v>0</v>
      </c>
      <c r="I60807">
        <v>0</v>
      </c>
      <c r="J60807">
        <v>0</v>
      </c>
      <c r="K60807">
        <v>0</v>
      </c>
      <c r="L60807" s="1"/>
      <c r="M60807" s="2"/>
      <c r="V60807"/>
      <c r="W60807"/>
    </row>
    <row r="60808" spans="1:23" x14ac:dyDescent="0.3">
      <c r="A60808" t="s">
        <v>46756</v>
      </c>
      <c r="B60808" t="s">
        <v>16517</v>
      </c>
      <c r="C60808" t="s">
        <v>25</v>
      </c>
      <c r="D60808" t="s">
        <v>492</v>
      </c>
      <c r="E60808" t="s">
        <v>129</v>
      </c>
      <c r="F60808">
        <v>7.2</v>
      </c>
      <c r="G60808">
        <v>0</v>
      </c>
      <c r="H60808">
        <v>0</v>
      </c>
      <c r="I60808">
        <v>0</v>
      </c>
      <c r="J60808">
        <v>0</v>
      </c>
      <c r="K60808">
        <v>0</v>
      </c>
      <c r="L60808" s="1"/>
      <c r="M60808" s="2"/>
      <c r="V60808"/>
      <c r="W60808"/>
    </row>
    <row r="60809" spans="1:23" x14ac:dyDescent="0.3">
      <c r="A60809" t="s">
        <v>46757</v>
      </c>
      <c r="B60809" t="s">
        <v>5</v>
      </c>
      <c r="C60809" t="s">
        <v>25</v>
      </c>
      <c r="D60809" t="s">
        <v>8260</v>
      </c>
      <c r="E60809" t="s">
        <v>46758</v>
      </c>
      <c r="F60809">
        <v>7.2</v>
      </c>
      <c r="G60809">
        <v>0</v>
      </c>
      <c r="H60809">
        <v>0</v>
      </c>
      <c r="I60809">
        <v>0</v>
      </c>
      <c r="J60809">
        <v>0</v>
      </c>
      <c r="K60809">
        <v>0</v>
      </c>
      <c r="L60809" s="1">
        <v>43501</v>
      </c>
      <c r="M60809" s="2"/>
      <c r="V60809"/>
      <c r="W60809"/>
    </row>
    <row r="60810" spans="1:23" x14ac:dyDescent="0.3">
      <c r="A60810" t="s">
        <v>46757</v>
      </c>
      <c r="B60810" t="s">
        <v>54</v>
      </c>
      <c r="C60810" t="s">
        <v>25</v>
      </c>
      <c r="D60810" t="s">
        <v>8260</v>
      </c>
      <c r="E60810" t="s">
        <v>46758</v>
      </c>
      <c r="F60810">
        <v>7.2</v>
      </c>
      <c r="G60810">
        <v>0</v>
      </c>
      <c r="H60810">
        <v>0</v>
      </c>
      <c r="I60810">
        <v>0</v>
      </c>
      <c r="J60810">
        <v>0</v>
      </c>
      <c r="K60810">
        <v>0</v>
      </c>
      <c r="L60810" s="1">
        <v>43501</v>
      </c>
      <c r="M60810" s="2"/>
      <c r="V60810"/>
      <c r="W60810"/>
    </row>
    <row r="60811" spans="1:23" x14ac:dyDescent="0.3">
      <c r="A60811" t="s">
        <v>46757</v>
      </c>
      <c r="B60811" t="s">
        <v>46</v>
      </c>
      <c r="C60811" t="s">
        <v>25</v>
      </c>
      <c r="D60811" t="s">
        <v>8260</v>
      </c>
      <c r="E60811" t="s">
        <v>46758</v>
      </c>
      <c r="F60811">
        <v>7.2</v>
      </c>
      <c r="G60811">
        <v>0</v>
      </c>
      <c r="H60811">
        <v>0</v>
      </c>
      <c r="I60811">
        <v>0</v>
      </c>
      <c r="J60811">
        <v>0</v>
      </c>
      <c r="K60811">
        <v>0</v>
      </c>
      <c r="L60811" s="1">
        <v>43501</v>
      </c>
      <c r="M60811" s="2"/>
      <c r="V60811"/>
      <c r="W60811"/>
    </row>
    <row r="60812" spans="1:23" x14ac:dyDescent="0.3">
      <c r="A60812" t="s">
        <v>46759</v>
      </c>
      <c r="B60812" t="s">
        <v>20201</v>
      </c>
      <c r="C60812" t="s">
        <v>25</v>
      </c>
      <c r="D60812" t="s">
        <v>20303</v>
      </c>
      <c r="E60812" t="s">
        <v>2021</v>
      </c>
      <c r="F60812">
        <v>7.2</v>
      </c>
      <c r="G60812">
        <v>0</v>
      </c>
      <c r="H60812">
        <v>0</v>
      </c>
      <c r="I60812">
        <v>0</v>
      </c>
      <c r="J60812">
        <v>0</v>
      </c>
      <c r="K60812">
        <v>0</v>
      </c>
      <c r="L60812" s="1">
        <v>32509</v>
      </c>
      <c r="M60812" s="2"/>
      <c r="V60812"/>
      <c r="W60812"/>
    </row>
    <row r="60813" spans="1:23" x14ac:dyDescent="0.3">
      <c r="A60813" t="s">
        <v>46760</v>
      </c>
      <c r="B60813" t="s">
        <v>678</v>
      </c>
      <c r="C60813" t="s">
        <v>25</v>
      </c>
      <c r="D60813" t="s">
        <v>24050</v>
      </c>
      <c r="E60813" t="s">
        <v>24050</v>
      </c>
      <c r="F60813">
        <v>7.2</v>
      </c>
      <c r="G60813">
        <v>0</v>
      </c>
      <c r="H60813">
        <v>0</v>
      </c>
      <c r="I60813">
        <v>0</v>
      </c>
      <c r="J60813">
        <v>0</v>
      </c>
      <c r="K60813">
        <v>0</v>
      </c>
      <c r="L60813" s="1">
        <v>44166</v>
      </c>
      <c r="M60813" s="2"/>
      <c r="V60813"/>
      <c r="W60813"/>
    </row>
    <row r="60814" spans="1:23" x14ac:dyDescent="0.3">
      <c r="A60814" t="s">
        <v>1534</v>
      </c>
      <c r="B60814" t="s">
        <v>678</v>
      </c>
      <c r="C60814" t="s">
        <v>25</v>
      </c>
      <c r="D60814" t="s">
        <v>72</v>
      </c>
      <c r="E60814" t="s">
        <v>1535</v>
      </c>
      <c r="F60814">
        <v>7.2</v>
      </c>
      <c r="G60814">
        <v>0</v>
      </c>
      <c r="H60814">
        <v>0</v>
      </c>
      <c r="I60814">
        <v>0</v>
      </c>
      <c r="J60814">
        <v>0</v>
      </c>
      <c r="K60814">
        <v>0</v>
      </c>
      <c r="L60814" s="1">
        <v>43435</v>
      </c>
      <c r="M60814" s="2"/>
      <c r="V60814"/>
      <c r="W60814"/>
    </row>
    <row r="60815" spans="1:23" x14ac:dyDescent="0.3">
      <c r="A60815" t="s">
        <v>46761</v>
      </c>
      <c r="B60815" t="s">
        <v>678</v>
      </c>
      <c r="C60815" t="s">
        <v>25</v>
      </c>
      <c r="D60815" t="s">
        <v>492</v>
      </c>
      <c r="E60815" t="s">
        <v>46762</v>
      </c>
      <c r="F60815">
        <v>7.2</v>
      </c>
      <c r="G60815">
        <v>0</v>
      </c>
      <c r="H60815">
        <v>0</v>
      </c>
      <c r="I60815">
        <v>0</v>
      </c>
      <c r="J60815">
        <v>0</v>
      </c>
      <c r="K60815">
        <v>0</v>
      </c>
      <c r="L60815" s="1"/>
      <c r="M60815" s="2"/>
      <c r="V60815"/>
      <c r="W60815"/>
    </row>
    <row r="60816" spans="1:23" x14ac:dyDescent="0.3">
      <c r="A60816" t="s">
        <v>46763</v>
      </c>
      <c r="B60816" t="s">
        <v>20216</v>
      </c>
      <c r="C60816" t="s">
        <v>25</v>
      </c>
      <c r="D60816" t="s">
        <v>492</v>
      </c>
      <c r="E60816" t="s">
        <v>980</v>
      </c>
      <c r="F60816">
        <v>7.2</v>
      </c>
      <c r="G60816">
        <v>0</v>
      </c>
      <c r="H60816">
        <v>0</v>
      </c>
      <c r="I60816">
        <v>0</v>
      </c>
      <c r="J60816">
        <v>0</v>
      </c>
      <c r="K60816">
        <v>0</v>
      </c>
      <c r="L60816" s="1"/>
      <c r="M60816" s="2"/>
      <c r="V60816"/>
      <c r="W60816"/>
    </row>
    <row r="60817" spans="1:23" x14ac:dyDescent="0.3">
      <c r="A60817" t="s">
        <v>46764</v>
      </c>
      <c r="B60817" t="s">
        <v>20216</v>
      </c>
      <c r="C60817" t="s">
        <v>25</v>
      </c>
      <c r="D60817" t="s">
        <v>492</v>
      </c>
      <c r="E60817" t="s">
        <v>980</v>
      </c>
      <c r="F60817">
        <v>7.2</v>
      </c>
      <c r="G60817">
        <v>0</v>
      </c>
      <c r="H60817">
        <v>0</v>
      </c>
      <c r="I60817">
        <v>0</v>
      </c>
      <c r="J60817">
        <v>0</v>
      </c>
      <c r="K60817">
        <v>0</v>
      </c>
      <c r="L60817" s="1"/>
      <c r="M60817" s="2"/>
      <c r="V60817"/>
      <c r="W60817"/>
    </row>
    <row r="60818" spans="1:23" x14ac:dyDescent="0.3">
      <c r="A60818" t="s">
        <v>46765</v>
      </c>
      <c r="B60818" t="s">
        <v>54</v>
      </c>
      <c r="C60818" t="s">
        <v>25</v>
      </c>
      <c r="D60818" t="s">
        <v>18750</v>
      </c>
      <c r="E60818" t="s">
        <v>18750</v>
      </c>
      <c r="F60818">
        <v>7.2</v>
      </c>
      <c r="G60818">
        <v>0</v>
      </c>
      <c r="H60818">
        <v>0</v>
      </c>
      <c r="I60818">
        <v>0</v>
      </c>
      <c r="J60818">
        <v>0</v>
      </c>
      <c r="K60818">
        <v>0</v>
      </c>
      <c r="L60818" s="1">
        <v>42964</v>
      </c>
      <c r="M60818" s="2"/>
      <c r="V60818"/>
      <c r="W60818"/>
    </row>
    <row r="60819" spans="1:23" x14ac:dyDescent="0.3">
      <c r="A60819" t="s">
        <v>46765</v>
      </c>
      <c r="B60819" t="s">
        <v>678</v>
      </c>
      <c r="C60819" t="s">
        <v>25</v>
      </c>
      <c r="D60819" t="s">
        <v>20250</v>
      </c>
      <c r="E60819" t="s">
        <v>18750</v>
      </c>
      <c r="F60819">
        <v>7.2</v>
      </c>
      <c r="G60819">
        <v>0</v>
      </c>
      <c r="H60819">
        <v>0</v>
      </c>
      <c r="I60819">
        <v>0</v>
      </c>
      <c r="J60819">
        <v>0</v>
      </c>
      <c r="K60819">
        <v>0</v>
      </c>
      <c r="L60819" s="1">
        <v>43581</v>
      </c>
      <c r="M60819" s="2"/>
      <c r="V60819"/>
      <c r="W60819"/>
    </row>
    <row r="60820" spans="1:23" x14ac:dyDescent="0.3">
      <c r="A60820" t="s">
        <v>46765</v>
      </c>
      <c r="B60820" t="s">
        <v>46</v>
      </c>
      <c r="C60820" t="s">
        <v>25</v>
      </c>
      <c r="D60820" t="s">
        <v>20250</v>
      </c>
      <c r="E60820" t="s">
        <v>18750</v>
      </c>
      <c r="F60820">
        <v>7.2</v>
      </c>
      <c r="G60820">
        <v>0</v>
      </c>
      <c r="H60820">
        <v>0</v>
      </c>
      <c r="I60820">
        <v>0</v>
      </c>
      <c r="J60820">
        <v>0</v>
      </c>
      <c r="K60820">
        <v>0</v>
      </c>
      <c r="L60820" s="1">
        <v>43623</v>
      </c>
      <c r="M60820" s="2"/>
      <c r="V60820"/>
      <c r="W60820"/>
    </row>
    <row r="60821" spans="1:23" x14ac:dyDescent="0.3">
      <c r="A60821" t="s">
        <v>46765</v>
      </c>
      <c r="B60821" t="s">
        <v>5</v>
      </c>
      <c r="C60821" t="s">
        <v>25</v>
      </c>
      <c r="D60821" t="s">
        <v>24691</v>
      </c>
      <c r="E60821" t="s">
        <v>18750</v>
      </c>
      <c r="F60821">
        <v>7.2</v>
      </c>
      <c r="G60821">
        <v>0</v>
      </c>
      <c r="H60821">
        <v>0</v>
      </c>
      <c r="I60821">
        <v>0</v>
      </c>
      <c r="J60821">
        <v>0</v>
      </c>
      <c r="K60821">
        <v>0</v>
      </c>
      <c r="L60821" s="1">
        <v>43620</v>
      </c>
      <c r="M60821" s="2"/>
      <c r="V60821"/>
      <c r="W60821"/>
    </row>
    <row r="60822" spans="1:23" x14ac:dyDescent="0.3">
      <c r="A60822" t="s">
        <v>46766</v>
      </c>
      <c r="B60822" t="s">
        <v>54</v>
      </c>
      <c r="C60822" t="s">
        <v>25</v>
      </c>
      <c r="D60822" t="s">
        <v>46767</v>
      </c>
      <c r="E60822" t="s">
        <v>46767</v>
      </c>
      <c r="F60822">
        <v>7.2</v>
      </c>
      <c r="G60822">
        <v>0</v>
      </c>
      <c r="H60822">
        <v>0</v>
      </c>
      <c r="I60822">
        <v>0</v>
      </c>
      <c r="J60822">
        <v>0</v>
      </c>
      <c r="K60822">
        <v>0</v>
      </c>
      <c r="L60822" s="1">
        <v>43964</v>
      </c>
      <c r="M60822" s="2"/>
      <c r="V60822"/>
      <c r="W60822"/>
    </row>
    <row r="60823" spans="1:23" x14ac:dyDescent="0.3">
      <c r="A60823" t="s">
        <v>46766</v>
      </c>
      <c r="B60823" t="s">
        <v>5</v>
      </c>
      <c r="C60823" t="s">
        <v>25</v>
      </c>
      <c r="D60823" t="s">
        <v>46767</v>
      </c>
      <c r="E60823" t="s">
        <v>46767</v>
      </c>
      <c r="F60823">
        <v>7.2</v>
      </c>
      <c r="G60823">
        <v>0</v>
      </c>
      <c r="H60823">
        <v>0</v>
      </c>
      <c r="I60823">
        <v>0</v>
      </c>
      <c r="J60823">
        <v>0</v>
      </c>
      <c r="K60823">
        <v>0</v>
      </c>
      <c r="L60823" s="1">
        <v>43964</v>
      </c>
      <c r="M60823" s="2"/>
      <c r="V60823"/>
      <c r="W60823"/>
    </row>
    <row r="60824" spans="1:23" x14ac:dyDescent="0.3">
      <c r="A60824" t="s">
        <v>46766</v>
      </c>
      <c r="B60824" t="s">
        <v>46</v>
      </c>
      <c r="C60824" t="s">
        <v>25</v>
      </c>
      <c r="D60824" t="s">
        <v>46767</v>
      </c>
      <c r="E60824" t="s">
        <v>46767</v>
      </c>
      <c r="F60824">
        <v>7.2</v>
      </c>
      <c r="G60824">
        <v>0</v>
      </c>
      <c r="H60824">
        <v>0</v>
      </c>
      <c r="I60824">
        <v>0</v>
      </c>
      <c r="J60824">
        <v>0</v>
      </c>
      <c r="K60824">
        <v>0</v>
      </c>
      <c r="L60824" s="1">
        <v>43964</v>
      </c>
      <c r="M60824" s="2"/>
      <c r="V60824"/>
      <c r="W60824"/>
    </row>
    <row r="60825" spans="1:23" x14ac:dyDescent="0.3">
      <c r="A60825" t="s">
        <v>46766</v>
      </c>
      <c r="B60825" t="s">
        <v>678</v>
      </c>
      <c r="C60825" t="s">
        <v>25</v>
      </c>
      <c r="D60825" t="s">
        <v>46767</v>
      </c>
      <c r="E60825" t="s">
        <v>46767</v>
      </c>
      <c r="F60825">
        <v>7.2</v>
      </c>
      <c r="G60825">
        <v>0</v>
      </c>
      <c r="H60825">
        <v>0</v>
      </c>
      <c r="I60825">
        <v>0</v>
      </c>
      <c r="J60825">
        <v>0</v>
      </c>
      <c r="K60825">
        <v>0</v>
      </c>
      <c r="L60825" s="1">
        <v>43964</v>
      </c>
      <c r="M60825" s="2"/>
      <c r="V60825"/>
      <c r="W60825"/>
    </row>
    <row r="60826" spans="1:23" x14ac:dyDescent="0.3">
      <c r="A60826" t="s">
        <v>46768</v>
      </c>
      <c r="B60826" t="s">
        <v>20201</v>
      </c>
      <c r="C60826" t="s">
        <v>25</v>
      </c>
      <c r="D60826" t="s">
        <v>20303</v>
      </c>
      <c r="E60826" t="s">
        <v>2021</v>
      </c>
      <c r="F60826">
        <v>7.2</v>
      </c>
      <c r="G60826">
        <v>0</v>
      </c>
      <c r="H60826">
        <v>0</v>
      </c>
      <c r="I60826">
        <v>0</v>
      </c>
      <c r="J60826">
        <v>0</v>
      </c>
      <c r="K60826">
        <v>0</v>
      </c>
      <c r="L60826" s="1">
        <v>32143</v>
      </c>
      <c r="M60826" s="2"/>
      <c r="V60826"/>
      <c r="W60826"/>
    </row>
    <row r="60827" spans="1:23" x14ac:dyDescent="0.3">
      <c r="A60827" t="s">
        <v>46769</v>
      </c>
      <c r="B60827" t="s">
        <v>20201</v>
      </c>
      <c r="C60827" t="s">
        <v>25</v>
      </c>
      <c r="D60827" t="s">
        <v>20303</v>
      </c>
      <c r="E60827" t="s">
        <v>2021</v>
      </c>
      <c r="F60827">
        <v>7.2</v>
      </c>
      <c r="G60827">
        <v>0</v>
      </c>
      <c r="H60827">
        <v>0</v>
      </c>
      <c r="I60827">
        <v>0</v>
      </c>
      <c r="J60827">
        <v>0</v>
      </c>
      <c r="K60827">
        <v>0</v>
      </c>
      <c r="L60827" s="1">
        <v>31413</v>
      </c>
      <c r="M60827" s="2"/>
      <c r="V60827"/>
      <c r="W60827"/>
    </row>
    <row r="60828" spans="1:23" x14ac:dyDescent="0.3">
      <c r="A60828" t="s">
        <v>46770</v>
      </c>
      <c r="B60828" t="s">
        <v>678</v>
      </c>
      <c r="C60828" t="s">
        <v>25</v>
      </c>
      <c r="D60828" t="s">
        <v>20564</v>
      </c>
      <c r="E60828" t="s">
        <v>46771</v>
      </c>
      <c r="F60828">
        <v>7.2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 s="1">
        <v>43244</v>
      </c>
      <c r="M60828" s="2"/>
      <c r="V60828"/>
      <c r="W60828"/>
    </row>
    <row r="60829" spans="1:23" x14ac:dyDescent="0.3">
      <c r="A60829" t="s">
        <v>44929</v>
      </c>
      <c r="B60829" t="s">
        <v>20201</v>
      </c>
      <c r="C60829" t="s">
        <v>25</v>
      </c>
      <c r="D60829" t="s">
        <v>20202</v>
      </c>
      <c r="E60829" t="s">
        <v>2365</v>
      </c>
      <c r="F60829">
        <v>7.2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 s="1">
        <v>29565</v>
      </c>
      <c r="M60829" s="2"/>
      <c r="V60829"/>
      <c r="W60829"/>
    </row>
    <row r="60830" spans="1:23" x14ac:dyDescent="0.3">
      <c r="A60830" t="s">
        <v>44929</v>
      </c>
      <c r="B60830" t="s">
        <v>678</v>
      </c>
      <c r="C60830" t="s">
        <v>25</v>
      </c>
      <c r="D60830" t="s">
        <v>4157</v>
      </c>
      <c r="E60830" t="s">
        <v>4157</v>
      </c>
      <c r="F60830">
        <v>7.2</v>
      </c>
      <c r="G60830">
        <v>0</v>
      </c>
      <c r="H60830">
        <v>0</v>
      </c>
      <c r="I60830">
        <v>0</v>
      </c>
      <c r="J60830">
        <v>0</v>
      </c>
      <c r="K60830">
        <v>0</v>
      </c>
      <c r="L60830" s="1">
        <v>43125</v>
      </c>
      <c r="M60830" s="2"/>
      <c r="V60830"/>
      <c r="W60830"/>
    </row>
    <row r="60831" spans="1:23" x14ac:dyDescent="0.3">
      <c r="A60831" t="s">
        <v>46772</v>
      </c>
      <c r="B60831" t="s">
        <v>678</v>
      </c>
      <c r="C60831" t="s">
        <v>25</v>
      </c>
      <c r="D60831" t="s">
        <v>492</v>
      </c>
      <c r="E60831" t="s">
        <v>46773</v>
      </c>
      <c r="F60831">
        <v>7.2</v>
      </c>
      <c r="G60831">
        <v>0</v>
      </c>
      <c r="H60831">
        <v>0</v>
      </c>
      <c r="I60831">
        <v>0</v>
      </c>
      <c r="J60831">
        <v>0</v>
      </c>
      <c r="K60831">
        <v>0</v>
      </c>
      <c r="L60831" s="1"/>
      <c r="M60831" s="2"/>
      <c r="V60831"/>
      <c r="W60831"/>
    </row>
    <row r="60832" spans="1:23" x14ac:dyDescent="0.3">
      <c r="A60832" t="s">
        <v>46774</v>
      </c>
      <c r="B60832" t="s">
        <v>678</v>
      </c>
      <c r="C60832" t="s">
        <v>25</v>
      </c>
      <c r="D60832" t="s">
        <v>34388</v>
      </c>
      <c r="E60832" t="s">
        <v>34388</v>
      </c>
      <c r="F60832">
        <v>7.2</v>
      </c>
      <c r="G60832">
        <v>0</v>
      </c>
      <c r="H60832">
        <v>0</v>
      </c>
      <c r="I60832">
        <v>0</v>
      </c>
      <c r="J60832">
        <v>0</v>
      </c>
      <c r="K60832">
        <v>0</v>
      </c>
      <c r="L60832" s="1">
        <v>43077</v>
      </c>
      <c r="M60832" s="2"/>
      <c r="V60832"/>
      <c r="W60832"/>
    </row>
    <row r="60833" spans="1:23" x14ac:dyDescent="0.3">
      <c r="A60833" t="s">
        <v>11720</v>
      </c>
      <c r="B60833" t="s">
        <v>54</v>
      </c>
      <c r="C60833" t="s">
        <v>25</v>
      </c>
      <c r="D60833" t="s">
        <v>8260</v>
      </c>
      <c r="E60833" t="s">
        <v>11721</v>
      </c>
      <c r="F60833">
        <v>7.2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 s="1">
        <v>43242</v>
      </c>
      <c r="M60833" s="2"/>
      <c r="V60833"/>
      <c r="W60833"/>
    </row>
    <row r="60834" spans="1:23" x14ac:dyDescent="0.3">
      <c r="A60834" t="s">
        <v>46775</v>
      </c>
      <c r="B60834" t="s">
        <v>46</v>
      </c>
      <c r="C60834" t="s">
        <v>25</v>
      </c>
      <c r="D60834" t="s">
        <v>37766</v>
      </c>
      <c r="E60834" t="s">
        <v>6531</v>
      </c>
      <c r="F60834">
        <v>7.2</v>
      </c>
      <c r="G60834">
        <v>0</v>
      </c>
      <c r="H60834">
        <v>0</v>
      </c>
      <c r="I60834">
        <v>0</v>
      </c>
      <c r="J60834">
        <v>0</v>
      </c>
      <c r="K60834">
        <v>0</v>
      </c>
      <c r="L60834" s="1">
        <v>44098</v>
      </c>
      <c r="M60834" s="2"/>
      <c r="V60834"/>
      <c r="W60834"/>
    </row>
    <row r="60835" spans="1:23" x14ac:dyDescent="0.3">
      <c r="A60835" t="s">
        <v>46775</v>
      </c>
      <c r="B60835" t="s">
        <v>678</v>
      </c>
      <c r="C60835" t="s">
        <v>25</v>
      </c>
      <c r="D60835" t="s">
        <v>37766</v>
      </c>
      <c r="E60835" t="s">
        <v>6531</v>
      </c>
      <c r="F60835">
        <v>7.2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 s="1">
        <v>44119</v>
      </c>
      <c r="M60835" s="2"/>
      <c r="V60835"/>
      <c r="W60835"/>
    </row>
    <row r="60836" spans="1:23" x14ac:dyDescent="0.3">
      <c r="A60836" t="s">
        <v>46775</v>
      </c>
      <c r="B60836" t="s">
        <v>54</v>
      </c>
      <c r="C60836" t="s">
        <v>25</v>
      </c>
      <c r="D60836" t="s">
        <v>37766</v>
      </c>
      <c r="E60836" t="s">
        <v>6531</v>
      </c>
      <c r="F60836">
        <v>7.2</v>
      </c>
      <c r="G60836">
        <v>0</v>
      </c>
      <c r="H60836">
        <v>0</v>
      </c>
      <c r="I60836">
        <v>0</v>
      </c>
      <c r="J60836">
        <v>0</v>
      </c>
      <c r="K60836">
        <v>0</v>
      </c>
      <c r="L60836" s="1">
        <v>44098</v>
      </c>
      <c r="M60836" s="2"/>
      <c r="V60836"/>
      <c r="W60836"/>
    </row>
    <row r="60837" spans="1:23" x14ac:dyDescent="0.3">
      <c r="A60837" t="s">
        <v>46775</v>
      </c>
      <c r="B60837" t="s">
        <v>5</v>
      </c>
      <c r="C60837" t="s">
        <v>25</v>
      </c>
      <c r="D60837" t="s">
        <v>37766</v>
      </c>
      <c r="E60837" t="s">
        <v>6531</v>
      </c>
      <c r="F60837">
        <v>7.2</v>
      </c>
      <c r="G60837">
        <v>0</v>
      </c>
      <c r="H60837">
        <v>0</v>
      </c>
      <c r="I60837">
        <v>0</v>
      </c>
      <c r="J60837">
        <v>0</v>
      </c>
      <c r="K60837">
        <v>0</v>
      </c>
      <c r="L60837" s="1">
        <v>44098</v>
      </c>
      <c r="M60837" s="2"/>
      <c r="V60837"/>
      <c r="W60837"/>
    </row>
    <row r="60838" spans="1:23" x14ac:dyDescent="0.3">
      <c r="A60838" t="s">
        <v>46776</v>
      </c>
      <c r="B60838" t="s">
        <v>54</v>
      </c>
      <c r="C60838" t="s">
        <v>25</v>
      </c>
      <c r="D60838" t="s">
        <v>492</v>
      </c>
      <c r="E60838" t="s">
        <v>1049</v>
      </c>
      <c r="F60838">
        <v>7.2</v>
      </c>
      <c r="G60838">
        <v>0</v>
      </c>
      <c r="H60838">
        <v>0</v>
      </c>
      <c r="I60838">
        <v>0</v>
      </c>
      <c r="J60838">
        <v>0</v>
      </c>
      <c r="K60838">
        <v>0</v>
      </c>
      <c r="L60838" s="1"/>
      <c r="M60838" s="2"/>
      <c r="V60838"/>
      <c r="W60838"/>
    </row>
    <row r="60839" spans="1:23" x14ac:dyDescent="0.3">
      <c r="A60839" t="s">
        <v>46777</v>
      </c>
      <c r="B60839" t="s">
        <v>678</v>
      </c>
      <c r="C60839" t="s">
        <v>25</v>
      </c>
      <c r="D60839" t="s">
        <v>788</v>
      </c>
      <c r="E60839" t="s">
        <v>788</v>
      </c>
      <c r="F60839">
        <v>7.2</v>
      </c>
      <c r="G60839">
        <v>0</v>
      </c>
      <c r="H60839">
        <v>0</v>
      </c>
      <c r="I60839">
        <v>0</v>
      </c>
      <c r="J60839">
        <v>0</v>
      </c>
      <c r="K60839">
        <v>0</v>
      </c>
      <c r="L60839" s="1">
        <v>43559</v>
      </c>
      <c r="M60839" s="2"/>
      <c r="V60839"/>
      <c r="W60839"/>
    </row>
    <row r="60840" spans="1:23" x14ac:dyDescent="0.3">
      <c r="A60840" t="s">
        <v>46778</v>
      </c>
      <c r="B60840" t="s">
        <v>20684</v>
      </c>
      <c r="C60840" t="s">
        <v>25</v>
      </c>
      <c r="D60840" t="s">
        <v>46779</v>
      </c>
      <c r="E60840" t="s">
        <v>46779</v>
      </c>
      <c r="F60840">
        <v>7.2</v>
      </c>
      <c r="G60840">
        <v>0</v>
      </c>
      <c r="H60840">
        <v>0</v>
      </c>
      <c r="I60840">
        <v>0</v>
      </c>
      <c r="J60840">
        <v>0</v>
      </c>
      <c r="K60840">
        <v>0</v>
      </c>
      <c r="L60840" s="1">
        <v>43762</v>
      </c>
      <c r="M60840" s="2"/>
      <c r="V60840"/>
      <c r="W60840"/>
    </row>
    <row r="60841" spans="1:23" x14ac:dyDescent="0.3">
      <c r="A60841" t="s">
        <v>44976</v>
      </c>
      <c r="B60841" t="s">
        <v>54</v>
      </c>
      <c r="C60841" t="s">
        <v>25</v>
      </c>
      <c r="D60841" t="s">
        <v>11</v>
      </c>
      <c r="E60841" t="s">
        <v>148</v>
      </c>
      <c r="F60841">
        <v>7.2</v>
      </c>
      <c r="G60841">
        <v>0</v>
      </c>
      <c r="H60841">
        <v>0</v>
      </c>
      <c r="I60841">
        <v>0</v>
      </c>
      <c r="J60841">
        <v>0</v>
      </c>
      <c r="K60841">
        <v>0</v>
      </c>
      <c r="L60841" s="1">
        <v>44078</v>
      </c>
      <c r="M60841" s="2"/>
      <c r="V60841"/>
      <c r="W60841"/>
    </row>
    <row r="60842" spans="1:23" x14ac:dyDescent="0.3">
      <c r="A60842" t="s">
        <v>44976</v>
      </c>
      <c r="B60842" t="s">
        <v>46</v>
      </c>
      <c r="C60842" t="s">
        <v>25</v>
      </c>
      <c r="D60842" t="s">
        <v>11</v>
      </c>
      <c r="E60842" t="s">
        <v>148</v>
      </c>
      <c r="F60842">
        <v>7.2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 s="1">
        <v>44078</v>
      </c>
      <c r="M60842" s="2"/>
      <c r="V60842"/>
      <c r="W60842"/>
    </row>
    <row r="60843" spans="1:23" x14ac:dyDescent="0.3">
      <c r="A60843" t="s">
        <v>44976</v>
      </c>
      <c r="B60843" t="s">
        <v>5</v>
      </c>
      <c r="C60843" t="s">
        <v>25</v>
      </c>
      <c r="D60843" t="s">
        <v>11</v>
      </c>
      <c r="E60843" t="s">
        <v>148</v>
      </c>
      <c r="F60843">
        <v>7.2</v>
      </c>
      <c r="G60843">
        <v>0</v>
      </c>
      <c r="H60843">
        <v>0</v>
      </c>
      <c r="I60843">
        <v>0</v>
      </c>
      <c r="J60843">
        <v>0</v>
      </c>
      <c r="K60843">
        <v>0</v>
      </c>
      <c r="L60843" s="1">
        <v>44078</v>
      </c>
      <c r="M60843" s="2"/>
      <c r="V60843"/>
      <c r="W60843"/>
    </row>
    <row r="60844" spans="1:23" x14ac:dyDescent="0.3">
      <c r="A60844" t="s">
        <v>46780</v>
      </c>
      <c r="B60844" t="s">
        <v>8</v>
      </c>
      <c r="C60844" t="s">
        <v>25</v>
      </c>
      <c r="D60844" t="s">
        <v>492</v>
      </c>
      <c r="E60844" t="s">
        <v>4955</v>
      </c>
      <c r="F60844">
        <v>7.2</v>
      </c>
      <c r="G60844">
        <v>0</v>
      </c>
      <c r="H60844">
        <v>0</v>
      </c>
      <c r="I60844">
        <v>0</v>
      </c>
      <c r="J60844">
        <v>0</v>
      </c>
      <c r="K60844">
        <v>0</v>
      </c>
      <c r="L60844" s="1"/>
      <c r="M60844" s="2"/>
      <c r="V60844"/>
      <c r="W60844"/>
    </row>
    <row r="60845" spans="1:23" x14ac:dyDescent="0.3">
      <c r="A60845" t="s">
        <v>46780</v>
      </c>
      <c r="B60845" t="s">
        <v>54</v>
      </c>
      <c r="C60845" t="s">
        <v>25</v>
      </c>
      <c r="D60845" t="s">
        <v>492</v>
      </c>
      <c r="E60845" t="s">
        <v>4955</v>
      </c>
      <c r="F60845">
        <v>7.2</v>
      </c>
      <c r="G60845">
        <v>0</v>
      </c>
      <c r="H60845">
        <v>0</v>
      </c>
      <c r="I60845">
        <v>0</v>
      </c>
      <c r="J60845">
        <v>0</v>
      </c>
      <c r="K60845">
        <v>0</v>
      </c>
      <c r="L60845" s="1"/>
      <c r="M60845" s="2"/>
      <c r="V60845"/>
      <c r="W60845"/>
    </row>
    <row r="60846" spans="1:23" x14ac:dyDescent="0.3">
      <c r="A60846" t="s">
        <v>46780</v>
      </c>
      <c r="B60846" t="s">
        <v>1</v>
      </c>
      <c r="C60846" t="s">
        <v>25</v>
      </c>
      <c r="D60846" t="s">
        <v>492</v>
      </c>
      <c r="E60846" t="s">
        <v>4955</v>
      </c>
      <c r="F60846">
        <v>7.2</v>
      </c>
      <c r="G60846">
        <v>0</v>
      </c>
      <c r="H60846">
        <v>0</v>
      </c>
      <c r="I60846">
        <v>0</v>
      </c>
      <c r="J60846">
        <v>0</v>
      </c>
      <c r="K60846">
        <v>0</v>
      </c>
      <c r="L60846" s="1"/>
      <c r="M60846" s="2"/>
      <c r="V60846"/>
      <c r="W60846"/>
    </row>
    <row r="60847" spans="1:23" x14ac:dyDescent="0.3">
      <c r="A60847" t="s">
        <v>11765</v>
      </c>
      <c r="B60847" t="s">
        <v>54</v>
      </c>
      <c r="C60847" t="s">
        <v>25</v>
      </c>
      <c r="D60847" t="s">
        <v>1846</v>
      </c>
      <c r="E60847" t="s">
        <v>5328</v>
      </c>
      <c r="F60847">
        <v>7.2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 s="1">
        <v>41809</v>
      </c>
      <c r="M60847" s="2"/>
      <c r="V60847"/>
      <c r="W60847"/>
    </row>
    <row r="60848" spans="1:23" x14ac:dyDescent="0.3">
      <c r="A60848" t="s">
        <v>46781</v>
      </c>
      <c r="B60848" t="s">
        <v>678</v>
      </c>
      <c r="C60848" t="s">
        <v>25</v>
      </c>
      <c r="D60848" t="s">
        <v>46782</v>
      </c>
      <c r="E60848" t="s">
        <v>46782</v>
      </c>
      <c r="F60848">
        <v>7.2</v>
      </c>
      <c r="G60848">
        <v>0</v>
      </c>
      <c r="H60848">
        <v>0</v>
      </c>
      <c r="I60848">
        <v>0</v>
      </c>
      <c r="J60848">
        <v>0</v>
      </c>
      <c r="K60848">
        <v>0</v>
      </c>
      <c r="L60848" s="1">
        <v>43580</v>
      </c>
      <c r="M60848" s="2"/>
      <c r="V60848"/>
      <c r="W60848"/>
    </row>
    <row r="60849" spans="1:23" x14ac:dyDescent="0.3">
      <c r="A60849" t="s">
        <v>46783</v>
      </c>
      <c r="B60849" t="s">
        <v>20201</v>
      </c>
      <c r="C60849" t="s">
        <v>25</v>
      </c>
      <c r="D60849" t="s">
        <v>20202</v>
      </c>
      <c r="E60849" t="s">
        <v>20203</v>
      </c>
      <c r="F60849">
        <v>7.2</v>
      </c>
      <c r="G60849">
        <v>0</v>
      </c>
      <c r="H60849">
        <v>0</v>
      </c>
      <c r="I60849">
        <v>0</v>
      </c>
      <c r="J60849">
        <v>0</v>
      </c>
      <c r="K60849">
        <v>0</v>
      </c>
      <c r="L60849" s="1">
        <v>29565</v>
      </c>
      <c r="M60849" s="2"/>
      <c r="V60849"/>
      <c r="W60849"/>
    </row>
    <row r="60850" spans="1:23" x14ac:dyDescent="0.3">
      <c r="A60850" t="s">
        <v>46784</v>
      </c>
      <c r="B60850" t="s">
        <v>678</v>
      </c>
      <c r="C60850" t="s">
        <v>25</v>
      </c>
      <c r="D60850" t="s">
        <v>492</v>
      </c>
      <c r="E60850" t="s">
        <v>23865</v>
      </c>
      <c r="F60850">
        <v>7.2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 s="1"/>
      <c r="M60850" s="2"/>
      <c r="V60850"/>
      <c r="W60850"/>
    </row>
    <row r="60851" spans="1:23" x14ac:dyDescent="0.3">
      <c r="A60851" t="s">
        <v>46785</v>
      </c>
      <c r="B60851" t="s">
        <v>20684</v>
      </c>
      <c r="C60851" t="s">
        <v>25</v>
      </c>
      <c r="D60851" t="s">
        <v>16484</v>
      </c>
      <c r="E60851" t="s">
        <v>2310</v>
      </c>
      <c r="F60851">
        <v>7.2</v>
      </c>
      <c r="G60851">
        <v>0</v>
      </c>
      <c r="H60851">
        <v>0</v>
      </c>
      <c r="I60851">
        <v>0</v>
      </c>
      <c r="J60851">
        <v>0</v>
      </c>
      <c r="K60851">
        <v>0</v>
      </c>
      <c r="L60851" s="1">
        <v>42709</v>
      </c>
      <c r="M60851" s="2"/>
      <c r="V60851"/>
      <c r="W60851"/>
    </row>
    <row r="60852" spans="1:23" x14ac:dyDescent="0.3">
      <c r="A60852" t="s">
        <v>46786</v>
      </c>
      <c r="B60852" t="s">
        <v>54</v>
      </c>
      <c r="C60852" t="s">
        <v>25</v>
      </c>
      <c r="D60852" t="s">
        <v>492</v>
      </c>
      <c r="E60852" t="s">
        <v>46787</v>
      </c>
      <c r="F60852">
        <v>7.2</v>
      </c>
      <c r="G60852">
        <v>0</v>
      </c>
      <c r="H60852">
        <v>0</v>
      </c>
      <c r="I60852">
        <v>0</v>
      </c>
      <c r="J60852">
        <v>0</v>
      </c>
      <c r="K60852">
        <v>0</v>
      </c>
      <c r="L60852" s="1"/>
      <c r="M60852" s="2"/>
      <c r="V60852"/>
      <c r="W60852"/>
    </row>
    <row r="60853" spans="1:23" x14ac:dyDescent="0.3">
      <c r="A60853" t="s">
        <v>46786</v>
      </c>
      <c r="B60853" t="s">
        <v>678</v>
      </c>
      <c r="C60853" t="s">
        <v>25</v>
      </c>
      <c r="D60853" t="s">
        <v>16227</v>
      </c>
      <c r="E60853" t="s">
        <v>46787</v>
      </c>
      <c r="F60853">
        <v>7.2</v>
      </c>
      <c r="G60853">
        <v>0</v>
      </c>
      <c r="H60853">
        <v>0</v>
      </c>
      <c r="I60853">
        <v>0</v>
      </c>
      <c r="J60853">
        <v>0</v>
      </c>
      <c r="K60853">
        <v>0</v>
      </c>
      <c r="L60853" s="1">
        <v>43972</v>
      </c>
      <c r="M60853" s="2"/>
      <c r="V60853"/>
      <c r="W60853"/>
    </row>
    <row r="60854" spans="1:23" x14ac:dyDescent="0.3">
      <c r="A60854" t="s">
        <v>46788</v>
      </c>
      <c r="B60854" t="s">
        <v>5</v>
      </c>
      <c r="C60854" t="s">
        <v>25</v>
      </c>
      <c r="D60854" t="s">
        <v>492</v>
      </c>
      <c r="E60854" t="s">
        <v>10657</v>
      </c>
      <c r="F60854">
        <v>7.2</v>
      </c>
      <c r="G60854">
        <v>0</v>
      </c>
      <c r="H60854">
        <v>0</v>
      </c>
      <c r="I60854">
        <v>0</v>
      </c>
      <c r="J60854">
        <v>0</v>
      </c>
      <c r="K60854">
        <v>0</v>
      </c>
      <c r="L60854" s="1"/>
      <c r="M60854" s="2"/>
      <c r="V60854"/>
      <c r="W60854"/>
    </row>
    <row r="60855" spans="1:23" x14ac:dyDescent="0.3">
      <c r="A60855" t="s">
        <v>46788</v>
      </c>
      <c r="B60855" t="s">
        <v>54</v>
      </c>
      <c r="C60855" t="s">
        <v>25</v>
      </c>
      <c r="D60855" t="s">
        <v>10657</v>
      </c>
      <c r="E60855" t="s">
        <v>10657</v>
      </c>
      <c r="F60855">
        <v>7.2</v>
      </c>
      <c r="G60855">
        <v>0</v>
      </c>
      <c r="H60855">
        <v>0</v>
      </c>
      <c r="I60855">
        <v>0</v>
      </c>
      <c r="J60855">
        <v>0</v>
      </c>
      <c r="K60855">
        <v>0</v>
      </c>
      <c r="L60855" s="1">
        <v>44166</v>
      </c>
      <c r="M60855" s="2"/>
      <c r="V60855"/>
      <c r="W60855"/>
    </row>
    <row r="60856" spans="1:23" x14ac:dyDescent="0.3">
      <c r="A60856" t="s">
        <v>46788</v>
      </c>
      <c r="B60856" t="s">
        <v>46</v>
      </c>
      <c r="C60856" t="s">
        <v>25</v>
      </c>
      <c r="D60856" t="s">
        <v>492</v>
      </c>
      <c r="E60856" t="s">
        <v>10657</v>
      </c>
      <c r="F60856">
        <v>7.2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 s="1"/>
      <c r="M60856" s="2"/>
      <c r="V60856"/>
      <c r="W60856"/>
    </row>
    <row r="60857" spans="1:23" x14ac:dyDescent="0.3">
      <c r="A60857" t="s">
        <v>46788</v>
      </c>
      <c r="B60857" t="s">
        <v>678</v>
      </c>
      <c r="C60857" t="s">
        <v>25</v>
      </c>
      <c r="D60857" t="s">
        <v>10657</v>
      </c>
      <c r="E60857" t="s">
        <v>10657</v>
      </c>
      <c r="F60857">
        <v>7.2</v>
      </c>
      <c r="G60857">
        <v>0</v>
      </c>
      <c r="H60857">
        <v>0</v>
      </c>
      <c r="I60857">
        <v>0</v>
      </c>
      <c r="J60857">
        <v>0</v>
      </c>
      <c r="K60857">
        <v>0</v>
      </c>
      <c r="L60857" s="1">
        <v>44166</v>
      </c>
      <c r="M60857" s="2"/>
      <c r="V60857"/>
      <c r="W60857"/>
    </row>
    <row r="60858" spans="1:23" x14ac:dyDescent="0.3">
      <c r="A60858" t="s">
        <v>9902</v>
      </c>
      <c r="B60858" t="s">
        <v>54</v>
      </c>
      <c r="C60858" t="s">
        <v>25</v>
      </c>
      <c r="D60858" t="s">
        <v>5686</v>
      </c>
      <c r="E60858" t="s">
        <v>6344</v>
      </c>
      <c r="F60858">
        <v>7.2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 s="1">
        <v>40956</v>
      </c>
      <c r="M60858" s="2"/>
      <c r="V60858"/>
      <c r="W60858"/>
    </row>
    <row r="60859" spans="1:23" x14ac:dyDescent="0.3">
      <c r="A60859" t="s">
        <v>10976</v>
      </c>
      <c r="B60859" t="s">
        <v>54</v>
      </c>
      <c r="C60859" t="s">
        <v>25</v>
      </c>
      <c r="D60859" t="s">
        <v>5686</v>
      </c>
      <c r="E60859" t="s">
        <v>1518</v>
      </c>
      <c r="F60859">
        <v>7.2</v>
      </c>
      <c r="G60859">
        <v>0</v>
      </c>
      <c r="H60859">
        <v>0</v>
      </c>
      <c r="I60859">
        <v>0</v>
      </c>
      <c r="J60859">
        <v>0</v>
      </c>
      <c r="K60859">
        <v>0</v>
      </c>
      <c r="L60859" s="1">
        <v>41320</v>
      </c>
      <c r="M60859" s="2"/>
      <c r="V60859"/>
      <c r="W60859"/>
    </row>
    <row r="60860" spans="1:23" x14ac:dyDescent="0.3">
      <c r="A60860" t="s">
        <v>12740</v>
      </c>
      <c r="B60860" t="s">
        <v>54</v>
      </c>
      <c r="C60860" t="s">
        <v>25</v>
      </c>
      <c r="D60860" t="s">
        <v>5686</v>
      </c>
      <c r="E60860" t="s">
        <v>6344</v>
      </c>
      <c r="F60860">
        <v>7.2</v>
      </c>
      <c r="G60860">
        <v>0</v>
      </c>
      <c r="H60860">
        <v>0</v>
      </c>
      <c r="I60860">
        <v>0</v>
      </c>
      <c r="J60860">
        <v>0</v>
      </c>
      <c r="K60860">
        <v>0</v>
      </c>
      <c r="L60860" s="1">
        <v>43174</v>
      </c>
      <c r="M60860" s="2"/>
      <c r="V60860"/>
      <c r="W60860"/>
    </row>
    <row r="60861" spans="1:23" x14ac:dyDescent="0.3">
      <c r="A60861" t="s">
        <v>46789</v>
      </c>
      <c r="B60861" t="s">
        <v>678</v>
      </c>
      <c r="C60861" t="s">
        <v>25</v>
      </c>
      <c r="D60861" t="s">
        <v>5686</v>
      </c>
      <c r="E60861" t="s">
        <v>6344</v>
      </c>
      <c r="F60861">
        <v>7.2</v>
      </c>
      <c r="G60861">
        <v>0</v>
      </c>
      <c r="H60861">
        <v>0</v>
      </c>
      <c r="I60861">
        <v>0</v>
      </c>
      <c r="J60861">
        <v>0</v>
      </c>
      <c r="K60861">
        <v>0</v>
      </c>
      <c r="L60861" s="1">
        <v>43552</v>
      </c>
      <c r="M60861" s="2"/>
      <c r="V60861"/>
      <c r="W60861"/>
    </row>
    <row r="60862" spans="1:23" x14ac:dyDescent="0.3">
      <c r="A60862" t="s">
        <v>46789</v>
      </c>
      <c r="B60862" t="s">
        <v>54</v>
      </c>
      <c r="C60862" t="s">
        <v>25</v>
      </c>
      <c r="D60862" t="s">
        <v>5686</v>
      </c>
      <c r="E60862" t="s">
        <v>6344</v>
      </c>
      <c r="F60862">
        <v>7.2</v>
      </c>
      <c r="G60862">
        <v>0</v>
      </c>
      <c r="H60862">
        <v>0</v>
      </c>
      <c r="I60862">
        <v>0</v>
      </c>
      <c r="J60862">
        <v>0</v>
      </c>
      <c r="K60862">
        <v>0</v>
      </c>
      <c r="L60862" s="1">
        <v>43552</v>
      </c>
      <c r="M60862" s="2"/>
      <c r="V60862"/>
      <c r="W60862"/>
    </row>
    <row r="60863" spans="1:23" x14ac:dyDescent="0.3">
      <c r="A60863" t="s">
        <v>46789</v>
      </c>
      <c r="B60863" t="s">
        <v>5</v>
      </c>
      <c r="C60863" t="s">
        <v>25</v>
      </c>
      <c r="D60863" t="s">
        <v>5686</v>
      </c>
      <c r="E60863" t="s">
        <v>6344</v>
      </c>
      <c r="F60863">
        <v>7.2</v>
      </c>
      <c r="G60863">
        <v>0</v>
      </c>
      <c r="H60863">
        <v>0</v>
      </c>
      <c r="I60863">
        <v>0</v>
      </c>
      <c r="J60863">
        <v>0</v>
      </c>
      <c r="K60863">
        <v>0</v>
      </c>
      <c r="L60863" s="1">
        <v>43552</v>
      </c>
      <c r="M60863" s="2"/>
      <c r="V60863"/>
      <c r="W60863"/>
    </row>
    <row r="60864" spans="1:23" x14ac:dyDescent="0.3">
      <c r="A60864" t="s">
        <v>46790</v>
      </c>
      <c r="B60864" t="s">
        <v>678</v>
      </c>
      <c r="C60864" t="s">
        <v>25</v>
      </c>
      <c r="D60864" t="s">
        <v>5686</v>
      </c>
      <c r="E60864" t="s">
        <v>6344</v>
      </c>
      <c r="F60864">
        <v>7.2</v>
      </c>
      <c r="G60864">
        <v>0</v>
      </c>
      <c r="H60864">
        <v>0</v>
      </c>
      <c r="I60864">
        <v>0</v>
      </c>
      <c r="J60864">
        <v>0</v>
      </c>
      <c r="K60864">
        <v>0</v>
      </c>
      <c r="L60864" s="1">
        <v>43902</v>
      </c>
      <c r="M60864" s="2"/>
      <c r="V60864"/>
      <c r="W60864"/>
    </row>
    <row r="60865" spans="1:23" x14ac:dyDescent="0.3">
      <c r="A60865" t="s">
        <v>46790</v>
      </c>
      <c r="B60865" t="s">
        <v>54</v>
      </c>
      <c r="C60865" t="s">
        <v>25</v>
      </c>
      <c r="D60865" t="s">
        <v>5686</v>
      </c>
      <c r="E60865" t="s">
        <v>6344</v>
      </c>
      <c r="F60865">
        <v>7.2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 s="1">
        <v>43556</v>
      </c>
      <c r="M60865" s="2"/>
      <c r="V60865"/>
      <c r="W60865"/>
    </row>
    <row r="60866" spans="1:23" x14ac:dyDescent="0.3">
      <c r="A60866" t="s">
        <v>46790</v>
      </c>
      <c r="B60866" t="s">
        <v>5</v>
      </c>
      <c r="C60866" t="s">
        <v>25</v>
      </c>
      <c r="D60866" t="s">
        <v>5686</v>
      </c>
      <c r="E60866" t="s">
        <v>6344</v>
      </c>
      <c r="F60866">
        <v>7.2</v>
      </c>
      <c r="G60866">
        <v>0</v>
      </c>
      <c r="H60866">
        <v>0</v>
      </c>
      <c r="I60866">
        <v>0</v>
      </c>
      <c r="J60866">
        <v>0</v>
      </c>
      <c r="K60866">
        <v>0</v>
      </c>
      <c r="L60866" s="1">
        <v>43902</v>
      </c>
      <c r="M60866" s="2"/>
      <c r="V60866"/>
      <c r="W60866"/>
    </row>
    <row r="60867" spans="1:23" x14ac:dyDescent="0.3">
      <c r="A60867" t="s">
        <v>46791</v>
      </c>
      <c r="B60867" t="s">
        <v>54</v>
      </c>
      <c r="C60867" t="s">
        <v>25</v>
      </c>
      <c r="D60867" t="s">
        <v>4792</v>
      </c>
      <c r="E60867" t="s">
        <v>46792</v>
      </c>
      <c r="F60867">
        <v>7.2</v>
      </c>
      <c r="G60867">
        <v>0</v>
      </c>
      <c r="H60867">
        <v>0</v>
      </c>
      <c r="I60867">
        <v>0</v>
      </c>
      <c r="J60867">
        <v>0</v>
      </c>
      <c r="K60867">
        <v>0</v>
      </c>
      <c r="L60867" s="1">
        <v>42668</v>
      </c>
      <c r="M60867" s="2"/>
      <c r="V60867"/>
      <c r="W60867"/>
    </row>
    <row r="60868" spans="1:23" x14ac:dyDescent="0.3">
      <c r="A60868" t="s">
        <v>46793</v>
      </c>
      <c r="B60868" t="s">
        <v>20201</v>
      </c>
      <c r="C60868" t="s">
        <v>25</v>
      </c>
      <c r="D60868" t="s">
        <v>20303</v>
      </c>
      <c r="E60868" t="s">
        <v>20203</v>
      </c>
      <c r="F60868">
        <v>7.2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 s="1">
        <v>31413</v>
      </c>
      <c r="M60868" s="2"/>
      <c r="V60868"/>
      <c r="W60868"/>
    </row>
    <row r="60869" spans="1:23" x14ac:dyDescent="0.3">
      <c r="A60869" t="s">
        <v>46590</v>
      </c>
      <c r="B60869" t="s">
        <v>20201</v>
      </c>
      <c r="C60869" t="s">
        <v>25</v>
      </c>
      <c r="D60869" t="s">
        <v>46659</v>
      </c>
      <c r="E60869" t="s">
        <v>46794</v>
      </c>
      <c r="F60869">
        <v>7.2</v>
      </c>
      <c r="G60869">
        <v>0</v>
      </c>
      <c r="H60869">
        <v>0</v>
      </c>
      <c r="I60869">
        <v>0</v>
      </c>
      <c r="J60869">
        <v>0</v>
      </c>
      <c r="K60869">
        <v>0</v>
      </c>
      <c r="L60869" s="1">
        <v>31048</v>
      </c>
      <c r="M60869" s="2"/>
      <c r="V60869"/>
      <c r="W60869"/>
    </row>
    <row r="60870" spans="1:23" x14ac:dyDescent="0.3">
      <c r="A60870" t="s">
        <v>46795</v>
      </c>
      <c r="B60870" t="s">
        <v>20201</v>
      </c>
      <c r="C60870" t="s">
        <v>25</v>
      </c>
      <c r="D60870" t="s">
        <v>20202</v>
      </c>
      <c r="E60870" t="s">
        <v>2365</v>
      </c>
      <c r="F60870">
        <v>7.2</v>
      </c>
      <c r="G60870">
        <v>0</v>
      </c>
      <c r="H60870">
        <v>0</v>
      </c>
      <c r="I60870">
        <v>0</v>
      </c>
      <c r="J60870">
        <v>0</v>
      </c>
      <c r="K60870">
        <v>0</v>
      </c>
      <c r="L60870" s="1">
        <v>30317</v>
      </c>
      <c r="M60870" s="2"/>
      <c r="V60870"/>
      <c r="W60870"/>
    </row>
    <row r="60871" spans="1:23" x14ac:dyDescent="0.3">
      <c r="A60871" t="s">
        <v>12383</v>
      </c>
      <c r="B60871" t="s">
        <v>963</v>
      </c>
      <c r="C60871" t="s">
        <v>25</v>
      </c>
      <c r="D60871" t="s">
        <v>492</v>
      </c>
      <c r="E60871" t="s">
        <v>5044</v>
      </c>
      <c r="F60871">
        <v>7.2</v>
      </c>
      <c r="G60871">
        <v>0</v>
      </c>
      <c r="H60871">
        <v>0</v>
      </c>
      <c r="I60871">
        <v>0</v>
      </c>
      <c r="J60871">
        <v>0</v>
      </c>
      <c r="K60871">
        <v>0</v>
      </c>
      <c r="L60871" s="1"/>
      <c r="M60871" s="2"/>
      <c r="V60871"/>
      <c r="W60871"/>
    </row>
    <row r="60872" spans="1:23" x14ac:dyDescent="0.3">
      <c r="A60872" t="s">
        <v>46796</v>
      </c>
      <c r="B60872" t="s">
        <v>678</v>
      </c>
      <c r="C60872" t="s">
        <v>25</v>
      </c>
      <c r="D60872" t="s">
        <v>492</v>
      </c>
      <c r="E60872" t="s">
        <v>46797</v>
      </c>
      <c r="F60872">
        <v>7.2</v>
      </c>
      <c r="G60872">
        <v>0</v>
      </c>
      <c r="H60872">
        <v>0</v>
      </c>
      <c r="I60872">
        <v>0</v>
      </c>
      <c r="J60872">
        <v>0</v>
      </c>
      <c r="K60872">
        <v>0</v>
      </c>
      <c r="L60872" s="1"/>
      <c r="M60872" s="2"/>
      <c r="V60872"/>
      <c r="W60872"/>
    </row>
    <row r="60873" spans="1:23" x14ac:dyDescent="0.3">
      <c r="A60873" t="s">
        <v>46798</v>
      </c>
      <c r="B60873" t="s">
        <v>5</v>
      </c>
      <c r="C60873" t="s">
        <v>25</v>
      </c>
      <c r="D60873" t="s">
        <v>217</v>
      </c>
      <c r="E60873" t="s">
        <v>3761</v>
      </c>
      <c r="F60873">
        <v>7.2</v>
      </c>
      <c r="G60873">
        <v>0</v>
      </c>
      <c r="H60873">
        <v>0</v>
      </c>
      <c r="I60873">
        <v>0</v>
      </c>
      <c r="J60873">
        <v>0</v>
      </c>
      <c r="K60873">
        <v>0</v>
      </c>
      <c r="L60873" s="1">
        <v>44092</v>
      </c>
      <c r="M60873" s="2"/>
      <c r="V60873"/>
      <c r="W60873"/>
    </row>
    <row r="60874" spans="1:23" x14ac:dyDescent="0.3">
      <c r="A60874" t="s">
        <v>46798</v>
      </c>
      <c r="B60874" t="s">
        <v>46</v>
      </c>
      <c r="C60874" t="s">
        <v>25</v>
      </c>
      <c r="D60874" t="s">
        <v>217</v>
      </c>
      <c r="E60874" t="s">
        <v>3761</v>
      </c>
      <c r="F60874">
        <v>7.2</v>
      </c>
      <c r="G60874">
        <v>0</v>
      </c>
      <c r="H60874">
        <v>0</v>
      </c>
      <c r="I60874">
        <v>0</v>
      </c>
      <c r="J60874">
        <v>0</v>
      </c>
      <c r="K60874">
        <v>0</v>
      </c>
      <c r="L60874" s="1">
        <v>44092</v>
      </c>
      <c r="M60874" s="2"/>
      <c r="V60874"/>
      <c r="W60874"/>
    </row>
    <row r="60875" spans="1:23" x14ac:dyDescent="0.3">
      <c r="A60875" t="s">
        <v>46798</v>
      </c>
      <c r="B60875" t="s">
        <v>678</v>
      </c>
      <c r="C60875" t="s">
        <v>25</v>
      </c>
      <c r="D60875" t="s">
        <v>217</v>
      </c>
      <c r="E60875" t="s">
        <v>3761</v>
      </c>
      <c r="F60875">
        <v>7.2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 s="1">
        <v>44092</v>
      </c>
      <c r="M60875" s="2"/>
      <c r="V60875"/>
      <c r="W60875"/>
    </row>
    <row r="60876" spans="1:23" x14ac:dyDescent="0.3">
      <c r="A60876" t="s">
        <v>46798</v>
      </c>
      <c r="B60876" t="s">
        <v>54</v>
      </c>
      <c r="C60876" t="s">
        <v>25</v>
      </c>
      <c r="D60876" t="s">
        <v>217</v>
      </c>
      <c r="E60876" t="s">
        <v>3761</v>
      </c>
      <c r="F60876">
        <v>7.2</v>
      </c>
      <c r="G60876">
        <v>0</v>
      </c>
      <c r="H60876">
        <v>0</v>
      </c>
      <c r="I60876">
        <v>0</v>
      </c>
      <c r="J60876">
        <v>0</v>
      </c>
      <c r="K60876">
        <v>0</v>
      </c>
      <c r="L60876" s="1">
        <v>44092</v>
      </c>
      <c r="M60876" s="2"/>
      <c r="V60876"/>
      <c r="W60876"/>
    </row>
    <row r="60877" spans="1:23" x14ac:dyDescent="0.3">
      <c r="A60877" t="s">
        <v>1094</v>
      </c>
      <c r="B60877" t="s">
        <v>54</v>
      </c>
      <c r="C60877" t="s">
        <v>25</v>
      </c>
      <c r="D60877" t="s">
        <v>492</v>
      </c>
      <c r="E60877" t="s">
        <v>3168</v>
      </c>
      <c r="F60877">
        <v>7.2</v>
      </c>
      <c r="G60877">
        <v>0</v>
      </c>
      <c r="H60877">
        <v>0</v>
      </c>
      <c r="I60877">
        <v>0</v>
      </c>
      <c r="J60877">
        <v>0</v>
      </c>
      <c r="K60877">
        <v>0</v>
      </c>
      <c r="L60877" s="1"/>
      <c r="M60877" s="2"/>
      <c r="V60877"/>
      <c r="W60877"/>
    </row>
    <row r="60878" spans="1:23" x14ac:dyDescent="0.3">
      <c r="A60878" t="s">
        <v>13223</v>
      </c>
      <c r="B60878" t="s">
        <v>16101</v>
      </c>
      <c r="C60878" t="s">
        <v>140</v>
      </c>
      <c r="D60878" t="s">
        <v>20428</v>
      </c>
      <c r="E60878" t="s">
        <v>20428</v>
      </c>
      <c r="F60878">
        <v>7.2</v>
      </c>
      <c r="G60878">
        <v>0</v>
      </c>
      <c r="H60878">
        <v>0</v>
      </c>
      <c r="I60878">
        <v>0</v>
      </c>
      <c r="J60878">
        <v>0</v>
      </c>
      <c r="K60878">
        <v>0</v>
      </c>
      <c r="L60878" s="1">
        <v>35003</v>
      </c>
      <c r="M60878" s="2"/>
      <c r="V60878"/>
      <c r="W60878"/>
    </row>
    <row r="60879" spans="1:23" x14ac:dyDescent="0.3">
      <c r="A60879" t="s">
        <v>46799</v>
      </c>
      <c r="B60879" t="s">
        <v>16101</v>
      </c>
      <c r="C60879" t="s">
        <v>140</v>
      </c>
      <c r="D60879" t="s">
        <v>2935</v>
      </c>
      <c r="E60879" t="s">
        <v>1896</v>
      </c>
      <c r="F60879">
        <v>7.2</v>
      </c>
      <c r="G60879">
        <v>0</v>
      </c>
      <c r="H60879">
        <v>0</v>
      </c>
      <c r="I60879">
        <v>0</v>
      </c>
      <c r="J60879">
        <v>0</v>
      </c>
      <c r="K60879">
        <v>0</v>
      </c>
      <c r="L60879" s="1">
        <v>33482</v>
      </c>
      <c r="M60879" s="2"/>
      <c r="V60879"/>
      <c r="W60879"/>
    </row>
    <row r="60880" spans="1:23" x14ac:dyDescent="0.3">
      <c r="A60880" t="s">
        <v>46800</v>
      </c>
      <c r="B60880" t="s">
        <v>16101</v>
      </c>
      <c r="C60880" t="s">
        <v>140</v>
      </c>
      <c r="D60880" t="s">
        <v>129</v>
      </c>
      <c r="E60880" t="s">
        <v>1399</v>
      </c>
      <c r="F60880">
        <v>7.2</v>
      </c>
      <c r="G60880">
        <v>0</v>
      </c>
      <c r="H60880">
        <v>0</v>
      </c>
      <c r="I60880">
        <v>0</v>
      </c>
      <c r="J60880">
        <v>0</v>
      </c>
      <c r="K60880">
        <v>0</v>
      </c>
      <c r="L60880" s="1">
        <v>36690</v>
      </c>
      <c r="M60880" s="2"/>
      <c r="V60880"/>
      <c r="W60880"/>
    </row>
    <row r="60881" spans="1:23" x14ac:dyDescent="0.3">
      <c r="A60881" t="s">
        <v>46801</v>
      </c>
      <c r="B60881" t="s">
        <v>16101</v>
      </c>
      <c r="C60881" t="s">
        <v>140</v>
      </c>
      <c r="D60881" t="s">
        <v>124</v>
      </c>
      <c r="E60881" t="s">
        <v>6877</v>
      </c>
      <c r="F60881">
        <v>7.2</v>
      </c>
      <c r="G60881">
        <v>0</v>
      </c>
      <c r="H60881">
        <v>0</v>
      </c>
      <c r="I60881">
        <v>0</v>
      </c>
      <c r="J60881">
        <v>0</v>
      </c>
      <c r="K60881">
        <v>0</v>
      </c>
      <c r="L60881" s="1">
        <v>35718</v>
      </c>
      <c r="M60881" s="2"/>
      <c r="V60881"/>
      <c r="W60881"/>
    </row>
    <row r="60882" spans="1:23" x14ac:dyDescent="0.3">
      <c r="A60882" t="s">
        <v>3849</v>
      </c>
      <c r="B60882" t="s">
        <v>16101</v>
      </c>
      <c r="C60882" t="s">
        <v>140</v>
      </c>
      <c r="D60882" t="s">
        <v>30</v>
      </c>
      <c r="E60882" t="s">
        <v>729</v>
      </c>
      <c r="F60882">
        <v>7.2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 s="1">
        <v>34968</v>
      </c>
      <c r="M60882" s="2"/>
      <c r="V60882"/>
      <c r="W60882"/>
    </row>
    <row r="60883" spans="1:23" x14ac:dyDescent="0.3">
      <c r="A60883" t="s">
        <v>46802</v>
      </c>
      <c r="B60883" t="s">
        <v>16101</v>
      </c>
      <c r="C60883" t="s">
        <v>140</v>
      </c>
      <c r="D60883" t="s">
        <v>172</v>
      </c>
      <c r="E60883" t="s">
        <v>172</v>
      </c>
      <c r="F60883">
        <v>7.2</v>
      </c>
      <c r="G60883">
        <v>0</v>
      </c>
      <c r="H60883">
        <v>0</v>
      </c>
      <c r="I60883">
        <v>0</v>
      </c>
      <c r="J60883">
        <v>0</v>
      </c>
      <c r="K60883">
        <v>0</v>
      </c>
      <c r="L60883" s="1">
        <v>37335</v>
      </c>
      <c r="M60883" s="2"/>
      <c r="V60883"/>
      <c r="W60883"/>
    </row>
    <row r="60884" spans="1:23" x14ac:dyDescent="0.3">
      <c r="A60884" t="s">
        <v>31150</v>
      </c>
      <c r="B60884" t="s">
        <v>16101</v>
      </c>
      <c r="C60884" t="s">
        <v>140</v>
      </c>
      <c r="D60884" t="s">
        <v>163</v>
      </c>
      <c r="E60884" t="s">
        <v>163</v>
      </c>
      <c r="F60884">
        <v>7.2</v>
      </c>
      <c r="G60884">
        <v>0</v>
      </c>
      <c r="H60884">
        <v>0</v>
      </c>
      <c r="I60884">
        <v>0</v>
      </c>
      <c r="J60884">
        <v>0</v>
      </c>
      <c r="K60884">
        <v>0</v>
      </c>
      <c r="L60884" s="1">
        <v>35885</v>
      </c>
      <c r="M60884" s="2"/>
      <c r="V60884"/>
      <c r="W60884"/>
    </row>
    <row r="60885" spans="1:23" x14ac:dyDescent="0.3">
      <c r="A60885" t="s">
        <v>46803</v>
      </c>
      <c r="B60885" t="s">
        <v>16101</v>
      </c>
      <c r="C60885" t="s">
        <v>140</v>
      </c>
      <c r="D60885" t="s">
        <v>163</v>
      </c>
      <c r="E60885" t="s">
        <v>163</v>
      </c>
      <c r="F60885">
        <v>7.2</v>
      </c>
      <c r="G60885">
        <v>0</v>
      </c>
      <c r="H60885">
        <v>0</v>
      </c>
      <c r="I60885">
        <v>0</v>
      </c>
      <c r="J60885">
        <v>0</v>
      </c>
      <c r="K60885">
        <v>0</v>
      </c>
      <c r="L60885" s="1">
        <v>34661</v>
      </c>
      <c r="M60885" s="2"/>
      <c r="V60885"/>
      <c r="W60885"/>
    </row>
    <row r="60886" spans="1:23" x14ac:dyDescent="0.3">
      <c r="A60886" t="s">
        <v>46804</v>
      </c>
      <c r="B60886" t="s">
        <v>16101</v>
      </c>
      <c r="C60886" t="s">
        <v>140</v>
      </c>
      <c r="D60886" t="s">
        <v>668</v>
      </c>
      <c r="E60886" t="s">
        <v>1606</v>
      </c>
      <c r="F60886">
        <v>7.2</v>
      </c>
      <c r="G60886">
        <v>0</v>
      </c>
      <c r="H60886">
        <v>0</v>
      </c>
      <c r="I60886">
        <v>0</v>
      </c>
      <c r="J60886">
        <v>0</v>
      </c>
      <c r="K60886">
        <v>0</v>
      </c>
      <c r="L60886" s="1">
        <v>37928</v>
      </c>
      <c r="M60886" s="2"/>
      <c r="V60886"/>
      <c r="W60886"/>
    </row>
    <row r="60887" spans="1:23" x14ac:dyDescent="0.3">
      <c r="A60887" t="s">
        <v>46805</v>
      </c>
      <c r="B60887" t="s">
        <v>16106</v>
      </c>
      <c r="C60887" t="s">
        <v>140</v>
      </c>
      <c r="D60887" t="s">
        <v>271</v>
      </c>
      <c r="E60887" t="s">
        <v>1896</v>
      </c>
      <c r="F60887">
        <v>7.2</v>
      </c>
      <c r="G60887">
        <v>0</v>
      </c>
      <c r="H60887">
        <v>0</v>
      </c>
      <c r="I60887">
        <v>0</v>
      </c>
      <c r="J60887">
        <v>0</v>
      </c>
      <c r="K60887">
        <v>0</v>
      </c>
      <c r="L60887" s="1">
        <v>42664</v>
      </c>
      <c r="M60887" s="2"/>
      <c r="V60887"/>
      <c r="W60887"/>
    </row>
    <row r="60888" spans="1:23" x14ac:dyDescent="0.3">
      <c r="A60888" t="s">
        <v>31150</v>
      </c>
      <c r="B60888" t="s">
        <v>54</v>
      </c>
      <c r="C60888" t="s">
        <v>140</v>
      </c>
      <c r="D60888" t="s">
        <v>163</v>
      </c>
      <c r="E60888" t="s">
        <v>163</v>
      </c>
      <c r="F60888">
        <v>8.6999999999999993</v>
      </c>
      <c r="G60888">
        <v>0</v>
      </c>
      <c r="H60888">
        <v>0</v>
      </c>
      <c r="I60888">
        <v>0</v>
      </c>
      <c r="J60888">
        <v>0</v>
      </c>
      <c r="K60888">
        <v>0</v>
      </c>
      <c r="L60888" s="1">
        <v>35886</v>
      </c>
      <c r="M60888" s="2"/>
      <c r="V60888"/>
      <c r="W60888"/>
    </row>
    <row r="60889" spans="1:23" x14ac:dyDescent="0.3">
      <c r="A60889" t="s">
        <v>46806</v>
      </c>
      <c r="B60889" t="s">
        <v>16101</v>
      </c>
      <c r="C60889" t="s">
        <v>140</v>
      </c>
      <c r="D60889" t="s">
        <v>1544</v>
      </c>
      <c r="E60889" t="s">
        <v>1544</v>
      </c>
      <c r="F60889">
        <v>7.2</v>
      </c>
      <c r="G60889">
        <v>0</v>
      </c>
      <c r="H60889">
        <v>0</v>
      </c>
      <c r="I60889">
        <v>0</v>
      </c>
      <c r="J60889">
        <v>0</v>
      </c>
      <c r="K60889">
        <v>0</v>
      </c>
      <c r="L60889" s="1">
        <v>30376</v>
      </c>
      <c r="M60889" s="2"/>
      <c r="V60889"/>
      <c r="W60889"/>
    </row>
    <row r="60890" spans="1:23" x14ac:dyDescent="0.3">
      <c r="A60890" t="s">
        <v>46807</v>
      </c>
      <c r="B60890" t="s">
        <v>54</v>
      </c>
      <c r="C60890" t="s">
        <v>140</v>
      </c>
      <c r="D60890" t="s">
        <v>151</v>
      </c>
      <c r="E60890" t="s">
        <v>477</v>
      </c>
      <c r="F60890">
        <v>8.3000000000000007</v>
      </c>
      <c r="G60890">
        <v>0</v>
      </c>
      <c r="H60890">
        <v>0</v>
      </c>
      <c r="I60890">
        <v>0</v>
      </c>
      <c r="J60890">
        <v>0</v>
      </c>
      <c r="K60890">
        <v>0</v>
      </c>
      <c r="L60890" s="1">
        <v>38286</v>
      </c>
      <c r="M60890" s="2"/>
      <c r="V60890"/>
      <c r="W60890"/>
    </row>
    <row r="60891" spans="1:23" x14ac:dyDescent="0.3">
      <c r="A60891" t="s">
        <v>8392</v>
      </c>
      <c r="B60891" t="s">
        <v>16101</v>
      </c>
      <c r="C60891" t="s">
        <v>140</v>
      </c>
      <c r="D60891" t="s">
        <v>4676</v>
      </c>
      <c r="E60891" t="s">
        <v>4676</v>
      </c>
      <c r="F60891">
        <v>7.2</v>
      </c>
      <c r="G60891">
        <v>0</v>
      </c>
      <c r="H60891">
        <v>0</v>
      </c>
      <c r="I60891">
        <v>0</v>
      </c>
      <c r="J60891">
        <v>0</v>
      </c>
      <c r="K60891">
        <v>0</v>
      </c>
      <c r="L60891" s="1">
        <v>34150</v>
      </c>
      <c r="M60891" s="2"/>
      <c r="V60891"/>
      <c r="W60891"/>
    </row>
    <row r="60892" spans="1:23" x14ac:dyDescent="0.3">
      <c r="A60892" t="s">
        <v>46808</v>
      </c>
      <c r="B60892" t="s">
        <v>16101</v>
      </c>
      <c r="C60892" t="s">
        <v>140</v>
      </c>
      <c r="D60892" t="s">
        <v>668</v>
      </c>
      <c r="E60892" t="s">
        <v>668</v>
      </c>
      <c r="F60892">
        <v>7.2</v>
      </c>
      <c r="G60892">
        <v>0</v>
      </c>
      <c r="H60892">
        <v>0</v>
      </c>
      <c r="I60892">
        <v>0</v>
      </c>
      <c r="J60892">
        <v>0</v>
      </c>
      <c r="K60892">
        <v>0</v>
      </c>
      <c r="L60892" s="1">
        <v>36591</v>
      </c>
      <c r="M60892" s="2"/>
      <c r="V60892"/>
      <c r="W60892"/>
    </row>
    <row r="60893" spans="1:23" x14ac:dyDescent="0.3">
      <c r="A60893" t="s">
        <v>46809</v>
      </c>
      <c r="B60893" t="s">
        <v>16101</v>
      </c>
      <c r="C60893" t="s">
        <v>140</v>
      </c>
      <c r="D60893" t="s">
        <v>668</v>
      </c>
      <c r="E60893" t="s">
        <v>668</v>
      </c>
      <c r="F60893">
        <v>7.2</v>
      </c>
      <c r="G60893">
        <v>0</v>
      </c>
      <c r="H60893">
        <v>0</v>
      </c>
      <c r="I60893">
        <v>0</v>
      </c>
      <c r="J60893">
        <v>0</v>
      </c>
      <c r="K60893">
        <v>0</v>
      </c>
      <c r="L60893" s="1">
        <v>37227</v>
      </c>
      <c r="M60893" s="2"/>
      <c r="V60893"/>
      <c r="W60893"/>
    </row>
    <row r="60894" spans="1:23" x14ac:dyDescent="0.3">
      <c r="A60894" t="s">
        <v>46810</v>
      </c>
      <c r="B60894" t="s">
        <v>16101</v>
      </c>
      <c r="C60894" t="s">
        <v>140</v>
      </c>
      <c r="D60894" t="s">
        <v>1544</v>
      </c>
      <c r="E60894" t="s">
        <v>1544</v>
      </c>
      <c r="F60894">
        <v>7.2</v>
      </c>
      <c r="G60894">
        <v>0</v>
      </c>
      <c r="H60894">
        <v>0</v>
      </c>
      <c r="I60894">
        <v>0</v>
      </c>
      <c r="J60894">
        <v>0</v>
      </c>
      <c r="K60894">
        <v>0</v>
      </c>
      <c r="L60894" s="1">
        <v>31391</v>
      </c>
      <c r="M60894" s="2"/>
      <c r="V60894"/>
      <c r="W60894"/>
    </row>
    <row r="60895" spans="1:23" x14ac:dyDescent="0.3">
      <c r="A60895" t="s">
        <v>46811</v>
      </c>
      <c r="B60895" t="s">
        <v>54</v>
      </c>
      <c r="C60895" t="s">
        <v>140</v>
      </c>
      <c r="D60895" t="s">
        <v>271</v>
      </c>
      <c r="E60895" t="s">
        <v>1896</v>
      </c>
      <c r="F60895">
        <v>8.9</v>
      </c>
      <c r="G60895">
        <v>0</v>
      </c>
      <c r="H60895">
        <v>0</v>
      </c>
      <c r="I60895">
        <v>0</v>
      </c>
      <c r="J60895">
        <v>0</v>
      </c>
      <c r="K60895">
        <v>0</v>
      </c>
      <c r="L60895" s="1">
        <v>40442</v>
      </c>
      <c r="M60895" s="2"/>
      <c r="V60895"/>
      <c r="W60895"/>
    </row>
    <row r="60896" spans="1:23" x14ac:dyDescent="0.3">
      <c r="A60896" t="s">
        <v>46812</v>
      </c>
      <c r="B60896" t="s">
        <v>16101</v>
      </c>
      <c r="C60896" t="s">
        <v>140</v>
      </c>
      <c r="D60896" t="s">
        <v>254</v>
      </c>
      <c r="E60896" t="s">
        <v>2802</v>
      </c>
      <c r="F60896">
        <v>7.2</v>
      </c>
      <c r="G60896">
        <v>0</v>
      </c>
      <c r="H60896">
        <v>0</v>
      </c>
      <c r="I60896">
        <v>0</v>
      </c>
      <c r="J60896">
        <v>0</v>
      </c>
      <c r="K60896">
        <v>0</v>
      </c>
      <c r="L60896" s="1">
        <v>38250</v>
      </c>
      <c r="M60896" s="2"/>
      <c r="V60896"/>
      <c r="W60896"/>
    </row>
    <row r="60897" spans="1:23" x14ac:dyDescent="0.3">
      <c r="A60897" t="s">
        <v>31153</v>
      </c>
      <c r="B60897" t="s">
        <v>54</v>
      </c>
      <c r="C60897" t="s">
        <v>140</v>
      </c>
      <c r="D60897" t="s">
        <v>163</v>
      </c>
      <c r="E60897" t="s">
        <v>163</v>
      </c>
      <c r="F60897">
        <v>9.3000000000000007</v>
      </c>
      <c r="G60897">
        <v>0</v>
      </c>
      <c r="H60897">
        <v>0</v>
      </c>
      <c r="I60897">
        <v>0</v>
      </c>
      <c r="J60897">
        <v>0</v>
      </c>
      <c r="K60897">
        <v>0</v>
      </c>
      <c r="L60897" s="1">
        <v>40386</v>
      </c>
      <c r="M60897" s="2"/>
      <c r="V60897"/>
      <c r="W60897"/>
    </row>
    <row r="60898" spans="1:23" x14ac:dyDescent="0.3">
      <c r="A60898" t="s">
        <v>46813</v>
      </c>
      <c r="B60898" t="s">
        <v>54</v>
      </c>
      <c r="C60898" t="s">
        <v>140</v>
      </c>
      <c r="D60898" t="s">
        <v>37</v>
      </c>
      <c r="E60898" t="s">
        <v>31938</v>
      </c>
      <c r="F60898">
        <v>7.2</v>
      </c>
      <c r="G60898">
        <v>0</v>
      </c>
      <c r="H60898">
        <v>0</v>
      </c>
      <c r="I60898">
        <v>0</v>
      </c>
      <c r="J60898">
        <v>0</v>
      </c>
      <c r="K60898">
        <v>0</v>
      </c>
      <c r="L60898" s="1">
        <v>41373</v>
      </c>
      <c r="M60898" s="2"/>
      <c r="V60898"/>
      <c r="W60898"/>
    </row>
    <row r="60899" spans="1:23" x14ac:dyDescent="0.3">
      <c r="A60899" t="s">
        <v>46814</v>
      </c>
      <c r="B60899" t="s">
        <v>16101</v>
      </c>
      <c r="C60899" t="s">
        <v>140</v>
      </c>
      <c r="D60899" t="s">
        <v>2935</v>
      </c>
      <c r="E60899" t="s">
        <v>46815</v>
      </c>
      <c r="F60899">
        <v>7.2</v>
      </c>
      <c r="G60899">
        <v>0</v>
      </c>
      <c r="H60899">
        <v>0</v>
      </c>
      <c r="I60899">
        <v>0</v>
      </c>
      <c r="J60899">
        <v>0</v>
      </c>
      <c r="K60899">
        <v>0</v>
      </c>
      <c r="L60899" s="1">
        <v>34394</v>
      </c>
      <c r="M60899" s="2"/>
      <c r="V60899"/>
      <c r="W60899"/>
    </row>
    <row r="60900" spans="1:23" x14ac:dyDescent="0.3">
      <c r="A60900" t="s">
        <v>46808</v>
      </c>
      <c r="B60900" t="s">
        <v>497</v>
      </c>
      <c r="C60900" t="s">
        <v>140</v>
      </c>
      <c r="D60900" t="s">
        <v>668</v>
      </c>
      <c r="E60900" t="s">
        <v>2221</v>
      </c>
      <c r="F60900">
        <v>7.5</v>
      </c>
      <c r="G60900">
        <v>0</v>
      </c>
      <c r="H60900">
        <v>0</v>
      </c>
      <c r="I60900">
        <v>0</v>
      </c>
      <c r="J60900">
        <v>0</v>
      </c>
      <c r="K60900">
        <v>0</v>
      </c>
      <c r="L60900" s="1">
        <v>36591</v>
      </c>
      <c r="M60900" s="2"/>
      <c r="V60900"/>
      <c r="W60900"/>
    </row>
    <row r="60901" spans="1:23" x14ac:dyDescent="0.3">
      <c r="A60901" t="s">
        <v>46816</v>
      </c>
      <c r="B60901" t="s">
        <v>16101</v>
      </c>
      <c r="C60901" t="s">
        <v>140</v>
      </c>
      <c r="D60901" t="s">
        <v>124</v>
      </c>
      <c r="E60901" t="s">
        <v>14423</v>
      </c>
      <c r="F60901">
        <v>7.2</v>
      </c>
      <c r="G60901">
        <v>0</v>
      </c>
      <c r="H60901">
        <v>0</v>
      </c>
      <c r="I60901">
        <v>0</v>
      </c>
      <c r="J60901">
        <v>0</v>
      </c>
      <c r="K60901">
        <v>0</v>
      </c>
      <c r="L60901" s="1">
        <v>35247</v>
      </c>
      <c r="M60901" s="2"/>
      <c r="V60901"/>
      <c r="W60901"/>
    </row>
    <row r="60902" spans="1:23" x14ac:dyDescent="0.3">
      <c r="A60902" t="s">
        <v>13223</v>
      </c>
      <c r="B60902" t="s">
        <v>16106</v>
      </c>
      <c r="C60902" t="s">
        <v>140</v>
      </c>
      <c r="D60902" t="s">
        <v>19957</v>
      </c>
      <c r="E60902" t="s">
        <v>20428</v>
      </c>
      <c r="F60902">
        <v>7.2</v>
      </c>
      <c r="G60902">
        <v>0</v>
      </c>
      <c r="H60902">
        <v>0</v>
      </c>
      <c r="I60902">
        <v>0</v>
      </c>
      <c r="J60902">
        <v>0</v>
      </c>
      <c r="K60902">
        <v>0</v>
      </c>
      <c r="L60902" s="1">
        <v>35020</v>
      </c>
      <c r="M60902" s="2"/>
      <c r="V60902"/>
      <c r="W60902"/>
    </row>
    <row r="60903" spans="1:23" x14ac:dyDescent="0.3">
      <c r="A60903" t="s">
        <v>11892</v>
      </c>
      <c r="B60903" t="s">
        <v>16101</v>
      </c>
      <c r="C60903" t="s">
        <v>140</v>
      </c>
      <c r="D60903" t="s">
        <v>11893</v>
      </c>
      <c r="E60903" t="s">
        <v>11893</v>
      </c>
      <c r="F60903">
        <v>7.2</v>
      </c>
      <c r="G60903">
        <v>0</v>
      </c>
      <c r="H60903">
        <v>0</v>
      </c>
      <c r="I60903">
        <v>0</v>
      </c>
      <c r="J60903">
        <v>0</v>
      </c>
      <c r="K60903">
        <v>0</v>
      </c>
      <c r="L60903" s="1">
        <v>41957</v>
      </c>
      <c r="M60903" s="2"/>
      <c r="V60903"/>
      <c r="W60903"/>
    </row>
    <row r="60904" spans="1:23" x14ac:dyDescent="0.3">
      <c r="A60904" t="s">
        <v>11892</v>
      </c>
      <c r="B60904" t="s">
        <v>16106</v>
      </c>
      <c r="C60904" t="s">
        <v>140</v>
      </c>
      <c r="D60904" t="s">
        <v>11893</v>
      </c>
      <c r="E60904" t="s">
        <v>11893</v>
      </c>
      <c r="F60904">
        <v>7.2</v>
      </c>
      <c r="G60904">
        <v>0</v>
      </c>
      <c r="H60904">
        <v>0</v>
      </c>
      <c r="I60904">
        <v>0</v>
      </c>
      <c r="J60904">
        <v>0</v>
      </c>
      <c r="K60904">
        <v>0</v>
      </c>
      <c r="L60904" s="1">
        <v>41957</v>
      </c>
      <c r="M60904" s="2"/>
      <c r="V60904"/>
      <c r="W60904"/>
    </row>
    <row r="60905" spans="1:23" x14ac:dyDescent="0.3">
      <c r="A60905" t="s">
        <v>31863</v>
      </c>
      <c r="B60905" t="s">
        <v>54</v>
      </c>
      <c r="C60905" t="s">
        <v>140</v>
      </c>
      <c r="D60905" t="s">
        <v>163</v>
      </c>
      <c r="E60905" t="s">
        <v>163</v>
      </c>
      <c r="F60905">
        <v>9.3000000000000007</v>
      </c>
      <c r="G60905">
        <v>0</v>
      </c>
      <c r="H60905">
        <v>0</v>
      </c>
      <c r="I60905">
        <v>0</v>
      </c>
      <c r="J60905">
        <v>0</v>
      </c>
      <c r="K60905">
        <v>0</v>
      </c>
      <c r="L60905" s="1">
        <v>37440</v>
      </c>
      <c r="M60905" s="2"/>
      <c r="V60905"/>
      <c r="W60905"/>
    </row>
    <row r="60906" spans="1:23" x14ac:dyDescent="0.3">
      <c r="A60906" t="s">
        <v>11252</v>
      </c>
      <c r="B60906" t="s">
        <v>16101</v>
      </c>
      <c r="C60906" t="s">
        <v>140</v>
      </c>
      <c r="D60906" t="s">
        <v>254</v>
      </c>
      <c r="E60906" t="s">
        <v>2802</v>
      </c>
      <c r="F60906">
        <v>7.2</v>
      </c>
      <c r="G60906">
        <v>0</v>
      </c>
      <c r="H60906">
        <v>0</v>
      </c>
      <c r="I60906">
        <v>0</v>
      </c>
      <c r="J60906">
        <v>0</v>
      </c>
      <c r="K60906">
        <v>0</v>
      </c>
      <c r="L60906" s="1">
        <v>38972</v>
      </c>
      <c r="M60906" s="2"/>
      <c r="V60906"/>
      <c r="W60906"/>
    </row>
    <row r="60907" spans="1:23" x14ac:dyDescent="0.3">
      <c r="A60907" t="s">
        <v>46812</v>
      </c>
      <c r="B60907" t="s">
        <v>54</v>
      </c>
      <c r="C60907" t="s">
        <v>140</v>
      </c>
      <c r="D60907" t="s">
        <v>254</v>
      </c>
      <c r="E60907" t="s">
        <v>3356</v>
      </c>
      <c r="F60907">
        <v>8.8000000000000007</v>
      </c>
      <c r="G60907">
        <v>0</v>
      </c>
      <c r="H60907">
        <v>0</v>
      </c>
      <c r="I60907">
        <v>0</v>
      </c>
      <c r="J60907">
        <v>0</v>
      </c>
      <c r="K60907">
        <v>0</v>
      </c>
      <c r="L60907" s="1">
        <v>38250</v>
      </c>
      <c r="M60907" s="2"/>
      <c r="V60907"/>
      <c r="W60907"/>
    </row>
    <row r="60908" spans="1:23" x14ac:dyDescent="0.3">
      <c r="A60908" t="s">
        <v>46817</v>
      </c>
      <c r="B60908" t="s">
        <v>54</v>
      </c>
      <c r="C60908" t="s">
        <v>140</v>
      </c>
      <c r="D60908" t="s">
        <v>124</v>
      </c>
      <c r="E60908" t="s">
        <v>1587</v>
      </c>
      <c r="F60908">
        <v>7.1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 s="1">
        <v>37182</v>
      </c>
      <c r="M60908" s="2"/>
      <c r="V60908"/>
      <c r="W60908"/>
    </row>
    <row r="60909" spans="1:23" x14ac:dyDescent="0.3">
      <c r="A60909" t="s">
        <v>46818</v>
      </c>
      <c r="B60909" t="s">
        <v>762</v>
      </c>
      <c r="C60909" t="s">
        <v>140</v>
      </c>
      <c r="D60909" t="s">
        <v>668</v>
      </c>
      <c r="E60909" t="s">
        <v>930</v>
      </c>
      <c r="F60909">
        <v>8.3000000000000007</v>
      </c>
      <c r="G60909">
        <v>0</v>
      </c>
      <c r="H60909">
        <v>0</v>
      </c>
      <c r="I60909">
        <v>0</v>
      </c>
      <c r="J60909">
        <v>0</v>
      </c>
      <c r="K60909">
        <v>0</v>
      </c>
      <c r="L60909" s="1">
        <v>36626</v>
      </c>
      <c r="M60909" s="2"/>
      <c r="V60909"/>
      <c r="W60909"/>
    </row>
    <row r="60910" spans="1:23" x14ac:dyDescent="0.3">
      <c r="A60910" t="s">
        <v>46819</v>
      </c>
      <c r="B60910" t="s">
        <v>16101</v>
      </c>
      <c r="C60910" t="s">
        <v>140</v>
      </c>
      <c r="D60910" t="s">
        <v>118</v>
      </c>
      <c r="E60910" t="s">
        <v>6278</v>
      </c>
      <c r="F60910">
        <v>7.2</v>
      </c>
      <c r="G60910">
        <v>0</v>
      </c>
      <c r="H60910">
        <v>0</v>
      </c>
      <c r="I60910">
        <v>0</v>
      </c>
      <c r="J60910">
        <v>0</v>
      </c>
      <c r="K60910">
        <v>0</v>
      </c>
      <c r="L60910" s="1">
        <v>36035</v>
      </c>
      <c r="M60910" s="2"/>
      <c r="V60910"/>
      <c r="W60910"/>
    </row>
    <row r="60911" spans="1:23" x14ac:dyDescent="0.3">
      <c r="A60911" t="s">
        <v>46801</v>
      </c>
      <c r="B60911" t="s">
        <v>54</v>
      </c>
      <c r="C60911" t="s">
        <v>140</v>
      </c>
      <c r="D60911" t="s">
        <v>124</v>
      </c>
      <c r="E60911" t="s">
        <v>6877</v>
      </c>
      <c r="F60911">
        <v>7.2</v>
      </c>
      <c r="G60911">
        <v>0</v>
      </c>
      <c r="H60911">
        <v>0</v>
      </c>
      <c r="I60911">
        <v>0</v>
      </c>
      <c r="J60911">
        <v>0</v>
      </c>
      <c r="K60911">
        <v>0</v>
      </c>
      <c r="L60911" s="1">
        <v>35703</v>
      </c>
      <c r="M60911" s="2"/>
      <c r="V60911"/>
      <c r="W60911"/>
    </row>
    <row r="60912" spans="1:23" x14ac:dyDescent="0.3">
      <c r="A60912" t="s">
        <v>5007</v>
      </c>
      <c r="B60912" t="s">
        <v>16106</v>
      </c>
      <c r="C60912" t="s">
        <v>140</v>
      </c>
      <c r="D60912" t="s">
        <v>2935</v>
      </c>
      <c r="E60912" t="s">
        <v>2935</v>
      </c>
      <c r="F60912">
        <v>7.2</v>
      </c>
      <c r="G60912">
        <v>0</v>
      </c>
      <c r="H60912">
        <v>0</v>
      </c>
      <c r="I60912">
        <v>0</v>
      </c>
      <c r="J60912">
        <v>0</v>
      </c>
      <c r="K60912">
        <v>0</v>
      </c>
      <c r="L60912" s="1">
        <v>35124</v>
      </c>
      <c r="M60912" s="2"/>
      <c r="V60912"/>
      <c r="W60912"/>
    </row>
    <row r="60913" spans="1:23" x14ac:dyDescent="0.3">
      <c r="A60913" t="s">
        <v>3849</v>
      </c>
      <c r="B60913" t="s">
        <v>16106</v>
      </c>
      <c r="C60913" t="s">
        <v>140</v>
      </c>
      <c r="D60913" t="s">
        <v>728</v>
      </c>
      <c r="E60913" t="s">
        <v>729</v>
      </c>
      <c r="F60913">
        <v>7.2</v>
      </c>
      <c r="G60913">
        <v>0</v>
      </c>
      <c r="H60913">
        <v>0</v>
      </c>
      <c r="I60913">
        <v>0</v>
      </c>
      <c r="J60913">
        <v>0</v>
      </c>
      <c r="K60913">
        <v>0</v>
      </c>
      <c r="L60913" s="1">
        <v>34968</v>
      </c>
      <c r="M60913" s="2"/>
      <c r="V60913"/>
      <c r="W60913"/>
    </row>
    <row r="60914" spans="1:23" x14ac:dyDescent="0.3">
      <c r="A60914" t="s">
        <v>46820</v>
      </c>
      <c r="B60914" t="s">
        <v>54</v>
      </c>
      <c r="C60914" t="s">
        <v>140</v>
      </c>
      <c r="D60914" t="s">
        <v>271</v>
      </c>
      <c r="E60914" t="s">
        <v>1896</v>
      </c>
      <c r="F60914">
        <v>9.4</v>
      </c>
      <c r="G60914">
        <v>0</v>
      </c>
      <c r="H60914">
        <v>0</v>
      </c>
      <c r="I60914">
        <v>0</v>
      </c>
      <c r="J60914">
        <v>0</v>
      </c>
      <c r="K60914">
        <v>0</v>
      </c>
      <c r="L60914" s="1">
        <v>38650</v>
      </c>
      <c r="M60914" s="2"/>
      <c r="V60914"/>
      <c r="W60914"/>
    </row>
    <row r="60915" spans="1:23" x14ac:dyDescent="0.3">
      <c r="A60915" t="s">
        <v>31862</v>
      </c>
      <c r="B60915" t="s">
        <v>54</v>
      </c>
      <c r="C60915" t="s">
        <v>140</v>
      </c>
      <c r="D60915" t="s">
        <v>163</v>
      </c>
      <c r="E60915" t="s">
        <v>163</v>
      </c>
      <c r="F60915">
        <v>7.2</v>
      </c>
      <c r="G60915">
        <v>0</v>
      </c>
      <c r="H60915">
        <v>0</v>
      </c>
      <c r="I60915">
        <v>0</v>
      </c>
      <c r="J60915">
        <v>0</v>
      </c>
      <c r="K60915">
        <v>0</v>
      </c>
      <c r="L60915" s="1">
        <v>35033</v>
      </c>
      <c r="M60915" s="2"/>
      <c r="V60915"/>
      <c r="W60915"/>
    </row>
    <row r="60916" spans="1:23" x14ac:dyDescent="0.3">
      <c r="A60916" t="s">
        <v>31862</v>
      </c>
      <c r="B60916" t="s">
        <v>54</v>
      </c>
      <c r="C60916" t="s">
        <v>140</v>
      </c>
      <c r="D60916" t="s">
        <v>163</v>
      </c>
      <c r="E60916" t="s">
        <v>163</v>
      </c>
      <c r="F60916">
        <v>9.3000000000000007</v>
      </c>
      <c r="G60916">
        <v>0</v>
      </c>
      <c r="H60916">
        <v>0</v>
      </c>
      <c r="I60916">
        <v>0</v>
      </c>
      <c r="J60916">
        <v>0</v>
      </c>
      <c r="K60916">
        <v>0</v>
      </c>
      <c r="L60916" s="1">
        <v>35185</v>
      </c>
      <c r="M60916" s="2"/>
      <c r="V60916"/>
      <c r="W60916"/>
    </row>
    <row r="60917" spans="1:23" x14ac:dyDescent="0.3">
      <c r="A60917" t="s">
        <v>46821</v>
      </c>
      <c r="B60917" t="s">
        <v>678</v>
      </c>
      <c r="C60917" t="s">
        <v>140</v>
      </c>
      <c r="D60917" t="s">
        <v>668</v>
      </c>
      <c r="E60917" t="s">
        <v>668</v>
      </c>
      <c r="F60917">
        <v>7.2</v>
      </c>
      <c r="G60917">
        <v>0</v>
      </c>
      <c r="H60917">
        <v>0</v>
      </c>
      <c r="I60917">
        <v>0</v>
      </c>
      <c r="J60917">
        <v>0</v>
      </c>
      <c r="K60917">
        <v>0</v>
      </c>
      <c r="L60917" s="1">
        <v>45128</v>
      </c>
      <c r="M60917" s="2"/>
      <c r="V60917"/>
      <c r="W60917"/>
    </row>
    <row r="60918" spans="1:23" x14ac:dyDescent="0.3">
      <c r="A60918" t="s">
        <v>46822</v>
      </c>
      <c r="B60918" t="s">
        <v>497</v>
      </c>
      <c r="C60918" t="s">
        <v>140</v>
      </c>
      <c r="D60918" t="s">
        <v>668</v>
      </c>
      <c r="E60918" t="s">
        <v>2221</v>
      </c>
      <c r="F60918">
        <v>7.9</v>
      </c>
      <c r="G60918">
        <v>0</v>
      </c>
      <c r="H60918">
        <v>0</v>
      </c>
      <c r="I60918">
        <v>0</v>
      </c>
      <c r="J60918">
        <v>0</v>
      </c>
      <c r="K60918">
        <v>0</v>
      </c>
      <c r="L60918" s="1">
        <v>36978</v>
      </c>
      <c r="M60918" s="2"/>
      <c r="V60918"/>
      <c r="W60918"/>
    </row>
    <row r="60919" spans="1:23" x14ac:dyDescent="0.3">
      <c r="A60919" t="s">
        <v>46823</v>
      </c>
      <c r="B60919" t="s">
        <v>54</v>
      </c>
      <c r="C60919" t="s">
        <v>140</v>
      </c>
      <c r="D60919" t="s">
        <v>30</v>
      </c>
      <c r="E60919" t="s">
        <v>131</v>
      </c>
      <c r="F60919">
        <v>9.3000000000000007</v>
      </c>
      <c r="G60919">
        <v>0</v>
      </c>
      <c r="H60919">
        <v>0</v>
      </c>
      <c r="I60919">
        <v>0</v>
      </c>
      <c r="J60919">
        <v>0</v>
      </c>
      <c r="K60919">
        <v>0</v>
      </c>
      <c r="L60919" s="1">
        <v>36976</v>
      </c>
      <c r="M60919" s="2"/>
      <c r="V60919"/>
      <c r="W60919"/>
    </row>
    <row r="60920" spans="1:23" x14ac:dyDescent="0.3">
      <c r="A60920" t="s">
        <v>46824</v>
      </c>
      <c r="B60920" t="s">
        <v>54</v>
      </c>
      <c r="C60920" t="s">
        <v>140</v>
      </c>
      <c r="D60920" t="s">
        <v>46825</v>
      </c>
      <c r="E60920" t="s">
        <v>46825</v>
      </c>
      <c r="F60920">
        <v>7.2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 s="1">
        <v>42370</v>
      </c>
      <c r="M60920" s="2"/>
      <c r="V60920"/>
      <c r="W60920"/>
    </row>
    <row r="60921" spans="1:23" x14ac:dyDescent="0.3">
      <c r="A60921" t="s">
        <v>46826</v>
      </c>
      <c r="B60921" t="s">
        <v>16106</v>
      </c>
      <c r="C60921" t="s">
        <v>140</v>
      </c>
      <c r="D60921" t="s">
        <v>16773</v>
      </c>
      <c r="E60921" t="s">
        <v>12180</v>
      </c>
      <c r="F60921">
        <v>7.2</v>
      </c>
      <c r="G60921">
        <v>0</v>
      </c>
      <c r="H60921">
        <v>0</v>
      </c>
      <c r="I60921">
        <v>0</v>
      </c>
      <c r="J60921">
        <v>0</v>
      </c>
      <c r="K60921">
        <v>0</v>
      </c>
      <c r="L60921" s="1">
        <v>35370</v>
      </c>
      <c r="M60921" s="2"/>
      <c r="V60921"/>
      <c r="W60921"/>
    </row>
    <row r="60922" spans="1:23" x14ac:dyDescent="0.3">
      <c r="A60922" t="s">
        <v>46827</v>
      </c>
      <c r="B60922" t="s">
        <v>54</v>
      </c>
      <c r="C60922" t="s">
        <v>140</v>
      </c>
      <c r="D60922" t="s">
        <v>163</v>
      </c>
      <c r="E60922" t="s">
        <v>163</v>
      </c>
      <c r="F60922">
        <v>9.1999999999999993</v>
      </c>
      <c r="G60922">
        <v>0</v>
      </c>
      <c r="H60922">
        <v>0</v>
      </c>
      <c r="I60922">
        <v>0</v>
      </c>
      <c r="J60922">
        <v>0</v>
      </c>
      <c r="K60922">
        <v>0</v>
      </c>
      <c r="L60922" s="1">
        <v>37803</v>
      </c>
      <c r="M60922" s="2"/>
      <c r="V60922"/>
      <c r="W60922"/>
    </row>
    <row r="60923" spans="1:23" x14ac:dyDescent="0.3">
      <c r="A60923" t="s">
        <v>46828</v>
      </c>
      <c r="B60923" t="s">
        <v>54</v>
      </c>
      <c r="C60923" t="s">
        <v>140</v>
      </c>
      <c r="D60923" t="s">
        <v>729</v>
      </c>
      <c r="E60923" t="s">
        <v>729</v>
      </c>
      <c r="F60923">
        <v>7.2</v>
      </c>
      <c r="G60923">
        <v>0</v>
      </c>
      <c r="H60923">
        <v>0</v>
      </c>
      <c r="I60923">
        <v>0</v>
      </c>
      <c r="J60923">
        <v>0</v>
      </c>
      <c r="K60923">
        <v>0</v>
      </c>
      <c r="L60923" s="1">
        <v>36396</v>
      </c>
      <c r="M60923" s="2"/>
      <c r="V60923"/>
      <c r="W60923"/>
    </row>
    <row r="60924" spans="1:23" x14ac:dyDescent="0.3">
      <c r="A60924" t="s">
        <v>46829</v>
      </c>
      <c r="B60924" t="s">
        <v>678</v>
      </c>
      <c r="C60924" t="s">
        <v>140</v>
      </c>
      <c r="D60924" t="s">
        <v>668</v>
      </c>
      <c r="E60924" t="s">
        <v>668</v>
      </c>
      <c r="F60924">
        <v>7.2</v>
      </c>
      <c r="G60924">
        <v>0</v>
      </c>
      <c r="H60924">
        <v>0</v>
      </c>
      <c r="I60924">
        <v>0</v>
      </c>
      <c r="J60924">
        <v>0</v>
      </c>
      <c r="K60924">
        <v>0</v>
      </c>
      <c r="L60924" s="1">
        <v>44134</v>
      </c>
      <c r="M60924" s="2"/>
      <c r="V60924"/>
      <c r="W60924"/>
    </row>
    <row r="60925" spans="1:23" x14ac:dyDescent="0.3">
      <c r="A60925" t="s">
        <v>16197</v>
      </c>
      <c r="B60925" t="s">
        <v>16101</v>
      </c>
      <c r="C60925" t="s">
        <v>140</v>
      </c>
      <c r="D60925" t="s">
        <v>20428</v>
      </c>
      <c r="E60925" t="s">
        <v>16198</v>
      </c>
      <c r="F60925">
        <v>7.2</v>
      </c>
      <c r="G60925">
        <v>0</v>
      </c>
      <c r="H60925">
        <v>0</v>
      </c>
      <c r="I60925">
        <v>0</v>
      </c>
      <c r="J60925">
        <v>0</v>
      </c>
      <c r="K60925">
        <v>0</v>
      </c>
      <c r="L60925" s="1">
        <v>42048</v>
      </c>
      <c r="M60925" s="2"/>
      <c r="V60925"/>
      <c r="W60925"/>
    </row>
    <row r="60926" spans="1:23" x14ac:dyDescent="0.3">
      <c r="A60926" t="s">
        <v>46830</v>
      </c>
      <c r="B60926" t="s">
        <v>54</v>
      </c>
      <c r="C60926" t="s">
        <v>140</v>
      </c>
      <c r="D60926" t="s">
        <v>129</v>
      </c>
      <c r="E60926" t="s">
        <v>1399</v>
      </c>
      <c r="F60926">
        <v>7.2</v>
      </c>
      <c r="G60926">
        <v>0</v>
      </c>
      <c r="H60926">
        <v>0</v>
      </c>
      <c r="I60926">
        <v>0</v>
      </c>
      <c r="J60926">
        <v>0</v>
      </c>
      <c r="K60926">
        <v>0</v>
      </c>
      <c r="L60926" s="1">
        <v>42514</v>
      </c>
      <c r="M60926" s="2"/>
      <c r="V60926"/>
      <c r="W60926"/>
    </row>
    <row r="60927" spans="1:23" x14ac:dyDescent="0.3">
      <c r="A60927" t="s">
        <v>46831</v>
      </c>
      <c r="B60927" t="s">
        <v>54</v>
      </c>
      <c r="C60927" t="s">
        <v>140</v>
      </c>
      <c r="D60927" t="s">
        <v>46832</v>
      </c>
      <c r="E60927" t="s">
        <v>46832</v>
      </c>
      <c r="F60927">
        <v>7.2</v>
      </c>
      <c r="G60927">
        <v>0</v>
      </c>
      <c r="H60927">
        <v>0</v>
      </c>
      <c r="I60927">
        <v>0</v>
      </c>
      <c r="J60927">
        <v>0</v>
      </c>
      <c r="K60927">
        <v>0</v>
      </c>
      <c r="L60927" s="1">
        <v>44196</v>
      </c>
      <c r="M60927" s="2"/>
      <c r="V60927"/>
      <c r="W60927"/>
    </row>
    <row r="60928" spans="1:23" x14ac:dyDescent="0.3">
      <c r="A60928" t="s">
        <v>46833</v>
      </c>
      <c r="B60928" t="s">
        <v>54</v>
      </c>
      <c r="C60928" t="s">
        <v>140</v>
      </c>
      <c r="D60928" t="s">
        <v>124</v>
      </c>
      <c r="E60928" t="s">
        <v>6877</v>
      </c>
      <c r="F60928">
        <v>9.3000000000000007</v>
      </c>
      <c r="G60928">
        <v>0</v>
      </c>
      <c r="H60928">
        <v>0</v>
      </c>
      <c r="I60928">
        <v>0</v>
      </c>
      <c r="J60928">
        <v>0</v>
      </c>
      <c r="K60928">
        <v>0</v>
      </c>
      <c r="L60928" s="1">
        <v>36433</v>
      </c>
      <c r="M60928" s="2"/>
      <c r="V60928"/>
      <c r="W60928"/>
    </row>
    <row r="60929" spans="1:23" x14ac:dyDescent="0.3">
      <c r="A60929" t="s">
        <v>46834</v>
      </c>
      <c r="B60929" t="s">
        <v>54</v>
      </c>
      <c r="C60929" t="s">
        <v>140</v>
      </c>
      <c r="D60929" t="s">
        <v>34</v>
      </c>
      <c r="E60929" t="s">
        <v>6877</v>
      </c>
      <c r="F60929">
        <v>8.3000000000000007</v>
      </c>
      <c r="G60929">
        <v>0</v>
      </c>
      <c r="H60929">
        <v>0</v>
      </c>
      <c r="I60929">
        <v>0</v>
      </c>
      <c r="J60929">
        <v>0</v>
      </c>
      <c r="K60929">
        <v>0</v>
      </c>
      <c r="L60929" s="1">
        <v>38643</v>
      </c>
      <c r="M60929" s="2"/>
      <c r="V60929"/>
      <c r="W60929"/>
    </row>
    <row r="60930" spans="1:23" x14ac:dyDescent="0.3">
      <c r="A60930" t="s">
        <v>3819</v>
      </c>
      <c r="B60930" t="s">
        <v>54</v>
      </c>
      <c r="C60930" t="s">
        <v>140</v>
      </c>
      <c r="D60930" t="s">
        <v>728</v>
      </c>
      <c r="E60930" t="s">
        <v>729</v>
      </c>
      <c r="F60930">
        <v>9.3000000000000007</v>
      </c>
      <c r="G60930">
        <v>0</v>
      </c>
      <c r="H60930">
        <v>0</v>
      </c>
      <c r="I60930">
        <v>0</v>
      </c>
      <c r="J60930">
        <v>0</v>
      </c>
      <c r="K60930">
        <v>0</v>
      </c>
      <c r="L60930" s="1">
        <v>35370</v>
      </c>
      <c r="M60930" s="2"/>
      <c r="V60930"/>
      <c r="W60930"/>
    </row>
    <row r="60931" spans="1:23" x14ac:dyDescent="0.3">
      <c r="A60931" t="s">
        <v>27512</v>
      </c>
      <c r="B60931" t="s">
        <v>16101</v>
      </c>
      <c r="C60931" t="s">
        <v>140</v>
      </c>
      <c r="D60931" t="s">
        <v>7073</v>
      </c>
      <c r="E60931" t="s">
        <v>2219</v>
      </c>
      <c r="F60931">
        <v>7.2</v>
      </c>
      <c r="G60931">
        <v>0</v>
      </c>
      <c r="H60931">
        <v>0</v>
      </c>
      <c r="I60931">
        <v>0</v>
      </c>
      <c r="J60931">
        <v>0</v>
      </c>
      <c r="K60931">
        <v>0</v>
      </c>
      <c r="L60931" s="1">
        <v>38258</v>
      </c>
      <c r="M60931" s="2"/>
      <c r="V60931"/>
      <c r="W60931"/>
    </row>
    <row r="60932" spans="1:23" x14ac:dyDescent="0.3">
      <c r="A60932" t="s">
        <v>46835</v>
      </c>
      <c r="B60932" t="s">
        <v>678</v>
      </c>
      <c r="C60932" t="s">
        <v>140</v>
      </c>
      <c r="D60932" t="s">
        <v>72</v>
      </c>
      <c r="E60932" t="s">
        <v>2304</v>
      </c>
      <c r="F60932">
        <v>8.3000000000000007</v>
      </c>
      <c r="G60932">
        <v>0</v>
      </c>
      <c r="H60932">
        <v>0</v>
      </c>
      <c r="I60932">
        <v>0</v>
      </c>
      <c r="J60932">
        <v>0</v>
      </c>
      <c r="K60932">
        <v>0</v>
      </c>
      <c r="L60932" s="1">
        <v>42976</v>
      </c>
      <c r="M60932" s="2"/>
      <c r="V60932"/>
      <c r="W60932"/>
    </row>
    <row r="60933" spans="1:23" x14ac:dyDescent="0.3">
      <c r="A60933" t="s">
        <v>46836</v>
      </c>
      <c r="B60933" t="s">
        <v>54</v>
      </c>
      <c r="C60933" t="s">
        <v>140</v>
      </c>
      <c r="D60933" t="s">
        <v>7073</v>
      </c>
      <c r="E60933" t="s">
        <v>7073</v>
      </c>
      <c r="F60933">
        <v>7.2</v>
      </c>
      <c r="G60933">
        <v>0</v>
      </c>
      <c r="H60933">
        <v>0</v>
      </c>
      <c r="I60933">
        <v>0</v>
      </c>
      <c r="J60933">
        <v>0</v>
      </c>
      <c r="K60933">
        <v>0</v>
      </c>
      <c r="L60933" s="1">
        <v>42499</v>
      </c>
      <c r="M60933" s="2"/>
      <c r="V60933"/>
      <c r="W60933"/>
    </row>
    <row r="60934" spans="1:23" x14ac:dyDescent="0.3">
      <c r="A60934" t="s">
        <v>16197</v>
      </c>
      <c r="B60934" t="s">
        <v>16106</v>
      </c>
      <c r="C60934" t="s">
        <v>140</v>
      </c>
      <c r="D60934" t="s">
        <v>20428</v>
      </c>
      <c r="E60934" t="s">
        <v>16198</v>
      </c>
      <c r="F60934">
        <v>7.2</v>
      </c>
      <c r="G60934">
        <v>0</v>
      </c>
      <c r="H60934">
        <v>0</v>
      </c>
      <c r="I60934">
        <v>0</v>
      </c>
      <c r="J60934">
        <v>0</v>
      </c>
      <c r="K60934">
        <v>0</v>
      </c>
      <c r="L60934" s="1">
        <v>42048</v>
      </c>
      <c r="M60934" s="2"/>
      <c r="V60934"/>
      <c r="W60934"/>
    </row>
    <row r="60935" spans="1:23" x14ac:dyDescent="0.3">
      <c r="A60935" t="s">
        <v>46837</v>
      </c>
      <c r="B60935" t="s">
        <v>54</v>
      </c>
      <c r="C60935" t="s">
        <v>140</v>
      </c>
      <c r="D60935" t="s">
        <v>2134</v>
      </c>
      <c r="E60935" t="s">
        <v>42041</v>
      </c>
      <c r="F60935">
        <v>7.2</v>
      </c>
      <c r="G60935">
        <v>0</v>
      </c>
      <c r="H60935">
        <v>0</v>
      </c>
      <c r="I60935">
        <v>0</v>
      </c>
      <c r="J60935">
        <v>0</v>
      </c>
      <c r="K60935">
        <v>0</v>
      </c>
      <c r="L60935" s="1">
        <v>41887</v>
      </c>
      <c r="M60935" s="2"/>
      <c r="V60935"/>
      <c r="W60935"/>
    </row>
    <row r="60936" spans="1:23" x14ac:dyDescent="0.3">
      <c r="A60936" t="s">
        <v>1368</v>
      </c>
      <c r="B60936" t="s">
        <v>54</v>
      </c>
      <c r="C60936" t="s">
        <v>140</v>
      </c>
      <c r="D60936" t="s">
        <v>1351</v>
      </c>
      <c r="E60936" t="s">
        <v>1351</v>
      </c>
      <c r="F60936">
        <v>9</v>
      </c>
      <c r="G60936">
        <v>0</v>
      </c>
      <c r="H60936">
        <v>0</v>
      </c>
      <c r="I60936">
        <v>0</v>
      </c>
      <c r="J60936">
        <v>0</v>
      </c>
      <c r="K60936">
        <v>0</v>
      </c>
      <c r="L60936" s="1">
        <v>39938</v>
      </c>
      <c r="M60936" s="2"/>
      <c r="V60936"/>
      <c r="W60936"/>
    </row>
    <row r="60937" spans="1:23" x14ac:dyDescent="0.3">
      <c r="A60937" t="s">
        <v>46838</v>
      </c>
      <c r="B60937" t="s">
        <v>762</v>
      </c>
      <c r="C60937" t="s">
        <v>140</v>
      </c>
      <c r="D60937" t="s">
        <v>172</v>
      </c>
      <c r="E60937" t="s">
        <v>5066</v>
      </c>
      <c r="F60937">
        <v>7.2</v>
      </c>
      <c r="G60937">
        <v>0</v>
      </c>
      <c r="H60937">
        <v>0</v>
      </c>
      <c r="I60937">
        <v>0</v>
      </c>
      <c r="J60937">
        <v>0</v>
      </c>
      <c r="K60937">
        <v>0</v>
      </c>
      <c r="L60937" s="1">
        <v>36145</v>
      </c>
      <c r="M60937" s="2"/>
      <c r="V60937"/>
      <c r="W60937"/>
    </row>
    <row r="60938" spans="1:23" x14ac:dyDescent="0.3">
      <c r="A60938" t="s">
        <v>46809</v>
      </c>
      <c r="B60938" t="s">
        <v>673</v>
      </c>
      <c r="C60938" t="s">
        <v>140</v>
      </c>
      <c r="D60938" t="s">
        <v>668</v>
      </c>
      <c r="E60938" t="s">
        <v>1960</v>
      </c>
      <c r="F60938">
        <v>8.1</v>
      </c>
      <c r="G60938">
        <v>0</v>
      </c>
      <c r="H60938">
        <v>0</v>
      </c>
      <c r="I60938">
        <v>0</v>
      </c>
      <c r="J60938">
        <v>0</v>
      </c>
      <c r="K60938">
        <v>0</v>
      </c>
      <c r="L60938" s="1">
        <v>37228</v>
      </c>
      <c r="M60938" s="2"/>
      <c r="V60938"/>
      <c r="W60938"/>
    </row>
    <row r="60939" spans="1:23" x14ac:dyDescent="0.3">
      <c r="A60939" t="s">
        <v>46839</v>
      </c>
      <c r="B60939" t="s">
        <v>54</v>
      </c>
      <c r="C60939" t="s">
        <v>140</v>
      </c>
      <c r="D60939" t="s">
        <v>492</v>
      </c>
      <c r="E60939" t="s">
        <v>46840</v>
      </c>
      <c r="F60939">
        <v>7.2</v>
      </c>
      <c r="G60939">
        <v>0</v>
      </c>
      <c r="H60939">
        <v>0</v>
      </c>
      <c r="I60939">
        <v>0</v>
      </c>
      <c r="J60939">
        <v>0</v>
      </c>
      <c r="K60939">
        <v>0</v>
      </c>
      <c r="L60939" s="1"/>
      <c r="M60939" s="2"/>
      <c r="V60939"/>
      <c r="W60939"/>
    </row>
    <row r="60940" spans="1:23" x14ac:dyDescent="0.3">
      <c r="A60940" t="s">
        <v>46799</v>
      </c>
      <c r="B60940" t="s">
        <v>16106</v>
      </c>
      <c r="C60940" t="s">
        <v>140</v>
      </c>
      <c r="D60940" t="s">
        <v>2935</v>
      </c>
      <c r="E60940" t="s">
        <v>2935</v>
      </c>
      <c r="F60940">
        <v>7.2</v>
      </c>
      <c r="G60940">
        <v>0</v>
      </c>
      <c r="H60940">
        <v>0</v>
      </c>
      <c r="I60940">
        <v>0</v>
      </c>
      <c r="J60940">
        <v>0</v>
      </c>
      <c r="K60940">
        <v>0</v>
      </c>
      <c r="L60940" s="1">
        <v>33482</v>
      </c>
      <c r="M60940" s="2"/>
      <c r="V60940"/>
      <c r="W60940"/>
    </row>
    <row r="60941" spans="1:23" x14ac:dyDescent="0.3">
      <c r="A60941" t="s">
        <v>46841</v>
      </c>
      <c r="B60941" t="s">
        <v>16101</v>
      </c>
      <c r="C60941" t="s">
        <v>140</v>
      </c>
      <c r="D60941" t="s">
        <v>13242</v>
      </c>
      <c r="E60941" t="s">
        <v>13242</v>
      </c>
      <c r="F60941">
        <v>7.2</v>
      </c>
      <c r="G60941">
        <v>0</v>
      </c>
      <c r="H60941">
        <v>0</v>
      </c>
      <c r="I60941">
        <v>0</v>
      </c>
      <c r="J60941">
        <v>0</v>
      </c>
      <c r="K60941">
        <v>0</v>
      </c>
      <c r="L60941" s="1">
        <v>34943</v>
      </c>
      <c r="M60941" s="2"/>
      <c r="V60941"/>
      <c r="W60941"/>
    </row>
    <row r="60942" spans="1:23" x14ac:dyDescent="0.3">
      <c r="A60942" t="s">
        <v>8491</v>
      </c>
      <c r="B60942" t="s">
        <v>54</v>
      </c>
      <c r="C60942" t="s">
        <v>140</v>
      </c>
      <c r="D60942" t="s">
        <v>2264</v>
      </c>
      <c r="E60942" t="s">
        <v>11326</v>
      </c>
      <c r="F60942">
        <v>8.3000000000000007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 s="1">
        <v>36099</v>
      </c>
      <c r="M60942" s="2"/>
      <c r="V60942"/>
      <c r="W60942"/>
    </row>
    <row r="60943" spans="1:23" x14ac:dyDescent="0.3">
      <c r="A60943" t="s">
        <v>36472</v>
      </c>
      <c r="B60943" t="s">
        <v>54</v>
      </c>
      <c r="C60943" t="s">
        <v>140</v>
      </c>
      <c r="D60943" t="s">
        <v>46842</v>
      </c>
      <c r="E60943" t="s">
        <v>46842</v>
      </c>
      <c r="F60943">
        <v>7.2</v>
      </c>
      <c r="G60943">
        <v>0</v>
      </c>
      <c r="H60943">
        <v>0</v>
      </c>
      <c r="I60943">
        <v>0</v>
      </c>
      <c r="J60943">
        <v>0</v>
      </c>
      <c r="K60943">
        <v>0</v>
      </c>
      <c r="L60943" s="1">
        <v>43488</v>
      </c>
      <c r="M60943" s="2"/>
      <c r="V60943"/>
      <c r="W60943"/>
    </row>
    <row r="60944" spans="1:23" x14ac:dyDescent="0.3">
      <c r="A60944" t="s">
        <v>42554</v>
      </c>
      <c r="B60944" t="s">
        <v>16106</v>
      </c>
      <c r="C60944" t="s">
        <v>140</v>
      </c>
      <c r="D60944" t="s">
        <v>169</v>
      </c>
      <c r="E60944" t="s">
        <v>6402</v>
      </c>
      <c r="F60944">
        <v>7.2</v>
      </c>
      <c r="G60944">
        <v>0</v>
      </c>
      <c r="H60944">
        <v>0</v>
      </c>
      <c r="I60944">
        <v>0</v>
      </c>
      <c r="J60944">
        <v>0</v>
      </c>
      <c r="K60944">
        <v>0</v>
      </c>
      <c r="L60944" s="1">
        <v>37183</v>
      </c>
      <c r="M60944" s="2"/>
      <c r="V60944"/>
      <c r="W60944"/>
    </row>
    <row r="60945" spans="1:23" x14ac:dyDescent="0.3">
      <c r="A60945" t="s">
        <v>42554</v>
      </c>
      <c r="B60945" t="s">
        <v>54</v>
      </c>
      <c r="C60945" t="s">
        <v>140</v>
      </c>
      <c r="D60945" t="s">
        <v>2264</v>
      </c>
      <c r="E60945" t="s">
        <v>6402</v>
      </c>
      <c r="F60945">
        <v>7.2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 s="1">
        <v>37185</v>
      </c>
      <c r="M60945" s="2"/>
      <c r="V60945"/>
      <c r="W60945"/>
    </row>
    <row r="60946" spans="1:23" x14ac:dyDescent="0.3">
      <c r="A60946" t="s">
        <v>46843</v>
      </c>
      <c r="B60946" t="s">
        <v>54</v>
      </c>
      <c r="C60946" t="s">
        <v>140</v>
      </c>
      <c r="D60946" t="s">
        <v>11893</v>
      </c>
      <c r="E60946" t="s">
        <v>11893</v>
      </c>
      <c r="F60946">
        <v>7.2</v>
      </c>
      <c r="G60946">
        <v>0</v>
      </c>
      <c r="H60946">
        <v>0</v>
      </c>
      <c r="I60946">
        <v>0</v>
      </c>
      <c r="J60946">
        <v>0</v>
      </c>
      <c r="K60946">
        <v>0</v>
      </c>
      <c r="L60946" s="1">
        <v>43214</v>
      </c>
      <c r="M60946" s="2"/>
      <c r="V60946"/>
      <c r="W60946"/>
    </row>
    <row r="60947" spans="1:23" x14ac:dyDescent="0.3">
      <c r="A60947" t="s">
        <v>46844</v>
      </c>
      <c r="B60947" t="s">
        <v>497</v>
      </c>
      <c r="C60947" t="s">
        <v>140</v>
      </c>
      <c r="D60947" t="s">
        <v>668</v>
      </c>
      <c r="E60947" t="s">
        <v>2221</v>
      </c>
      <c r="F60947">
        <v>7.2</v>
      </c>
      <c r="G60947">
        <v>0</v>
      </c>
      <c r="H60947">
        <v>0</v>
      </c>
      <c r="I60947">
        <v>0</v>
      </c>
      <c r="J60947">
        <v>0</v>
      </c>
      <c r="K60947">
        <v>0</v>
      </c>
      <c r="L60947" s="1">
        <v>36008</v>
      </c>
      <c r="M60947" s="2"/>
      <c r="V60947"/>
      <c r="W60947"/>
    </row>
    <row r="60948" spans="1:23" x14ac:dyDescent="0.3">
      <c r="A60948" t="s">
        <v>46845</v>
      </c>
      <c r="B60948" t="s">
        <v>54</v>
      </c>
      <c r="C60948" t="s">
        <v>140</v>
      </c>
      <c r="D60948" t="s">
        <v>34</v>
      </c>
      <c r="E60948" t="s">
        <v>6877</v>
      </c>
      <c r="F60948">
        <v>8.8000000000000007</v>
      </c>
      <c r="G60948">
        <v>0</v>
      </c>
      <c r="H60948">
        <v>0</v>
      </c>
      <c r="I60948">
        <v>0</v>
      </c>
      <c r="J60948">
        <v>0</v>
      </c>
      <c r="K60948">
        <v>0</v>
      </c>
      <c r="L60948" s="1">
        <v>37561</v>
      </c>
      <c r="M60948" s="2"/>
      <c r="V60948"/>
      <c r="W60948"/>
    </row>
    <row r="60949" spans="1:23" x14ac:dyDescent="0.3">
      <c r="A60949" t="s">
        <v>46846</v>
      </c>
      <c r="B60949" t="s">
        <v>54</v>
      </c>
      <c r="C60949" t="s">
        <v>140</v>
      </c>
      <c r="D60949" t="s">
        <v>7073</v>
      </c>
      <c r="E60949" t="s">
        <v>2219</v>
      </c>
      <c r="F60949">
        <v>7.2</v>
      </c>
      <c r="G60949">
        <v>0</v>
      </c>
      <c r="H60949">
        <v>0</v>
      </c>
      <c r="I60949">
        <v>0</v>
      </c>
      <c r="J60949">
        <v>0</v>
      </c>
      <c r="K60949">
        <v>0</v>
      </c>
      <c r="L60949" s="1">
        <v>42527</v>
      </c>
      <c r="M60949" s="2"/>
      <c r="V60949"/>
      <c r="W60949"/>
    </row>
    <row r="60950" spans="1:23" x14ac:dyDescent="0.3">
      <c r="A60950" t="s">
        <v>46847</v>
      </c>
      <c r="B60950" t="s">
        <v>16101</v>
      </c>
      <c r="C60950" t="s">
        <v>140</v>
      </c>
      <c r="D60950" t="s">
        <v>6156</v>
      </c>
      <c r="E60950" t="s">
        <v>4018</v>
      </c>
      <c r="F60950">
        <v>7.2</v>
      </c>
      <c r="G60950">
        <v>0</v>
      </c>
      <c r="H60950">
        <v>0</v>
      </c>
      <c r="I60950">
        <v>0</v>
      </c>
      <c r="J60950">
        <v>0</v>
      </c>
      <c r="K60950">
        <v>0</v>
      </c>
      <c r="L60950" s="1">
        <v>37489</v>
      </c>
      <c r="M60950" s="2"/>
      <c r="V60950"/>
      <c r="W60950"/>
    </row>
    <row r="60951" spans="1:23" x14ac:dyDescent="0.3">
      <c r="A60951" t="s">
        <v>46848</v>
      </c>
      <c r="B60951" t="s">
        <v>16101</v>
      </c>
      <c r="C60951" t="s">
        <v>140</v>
      </c>
      <c r="D60951" t="s">
        <v>22442</v>
      </c>
      <c r="E60951" t="s">
        <v>2802</v>
      </c>
      <c r="F60951">
        <v>7.2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 s="1">
        <v>36431</v>
      </c>
      <c r="M60951" s="2"/>
      <c r="V60951"/>
      <c r="W60951"/>
    </row>
    <row r="60952" spans="1:23" x14ac:dyDescent="0.3">
      <c r="A60952" t="s">
        <v>46849</v>
      </c>
      <c r="B60952" t="s">
        <v>963</v>
      </c>
      <c r="C60952" t="s">
        <v>140</v>
      </c>
      <c r="D60952" t="s">
        <v>668</v>
      </c>
      <c r="E60952" t="s">
        <v>1960</v>
      </c>
      <c r="F60952">
        <v>8.6999999999999993</v>
      </c>
      <c r="G60952">
        <v>0</v>
      </c>
      <c r="H60952">
        <v>0</v>
      </c>
      <c r="I60952">
        <v>0</v>
      </c>
      <c r="J60952">
        <v>0</v>
      </c>
      <c r="K60952">
        <v>0</v>
      </c>
      <c r="L60952" s="1">
        <v>41490</v>
      </c>
      <c r="M60952" s="2"/>
      <c r="V60952"/>
      <c r="W60952"/>
    </row>
    <row r="60953" spans="1:23" x14ac:dyDescent="0.3">
      <c r="A60953" t="s">
        <v>46850</v>
      </c>
      <c r="B60953" t="s">
        <v>185</v>
      </c>
      <c r="C60953" t="s">
        <v>140</v>
      </c>
      <c r="D60953" t="s">
        <v>172</v>
      </c>
      <c r="E60953" t="s">
        <v>1271</v>
      </c>
      <c r="F60953">
        <v>7.2</v>
      </c>
      <c r="G60953">
        <v>0</v>
      </c>
      <c r="H60953">
        <v>0</v>
      </c>
      <c r="I60953">
        <v>0</v>
      </c>
      <c r="J60953">
        <v>0</v>
      </c>
      <c r="K60953">
        <v>0</v>
      </c>
      <c r="L60953" s="1">
        <v>37544</v>
      </c>
      <c r="M60953" s="2"/>
      <c r="V60953"/>
      <c r="W60953"/>
    </row>
    <row r="60954" spans="1:23" x14ac:dyDescent="0.3">
      <c r="A60954" t="s">
        <v>46851</v>
      </c>
      <c r="B60954" t="s">
        <v>16101</v>
      </c>
      <c r="C60954" t="s">
        <v>140</v>
      </c>
      <c r="D60954" t="s">
        <v>7073</v>
      </c>
      <c r="E60954" t="s">
        <v>3906</v>
      </c>
      <c r="F60954">
        <v>7.2</v>
      </c>
      <c r="G60954">
        <v>0</v>
      </c>
      <c r="H60954">
        <v>0</v>
      </c>
      <c r="I60954">
        <v>0</v>
      </c>
      <c r="J60954">
        <v>0</v>
      </c>
      <c r="K60954">
        <v>0</v>
      </c>
      <c r="L60954" s="1">
        <v>36475</v>
      </c>
      <c r="M60954" s="2"/>
      <c r="V60954"/>
      <c r="W60954"/>
    </row>
    <row r="60955" spans="1:23" x14ac:dyDescent="0.3">
      <c r="A60955" t="s">
        <v>46852</v>
      </c>
      <c r="B60955" t="s">
        <v>16101</v>
      </c>
      <c r="C60955" t="s">
        <v>140</v>
      </c>
      <c r="D60955" t="s">
        <v>15064</v>
      </c>
      <c r="E60955" t="s">
        <v>46853</v>
      </c>
      <c r="F60955">
        <v>7.2</v>
      </c>
      <c r="G60955">
        <v>0</v>
      </c>
      <c r="H60955">
        <v>0</v>
      </c>
      <c r="I60955">
        <v>0</v>
      </c>
      <c r="J60955">
        <v>0</v>
      </c>
      <c r="K60955">
        <v>0</v>
      </c>
      <c r="L60955" s="1">
        <v>41094</v>
      </c>
      <c r="M60955" s="2"/>
      <c r="V60955"/>
      <c r="W60955"/>
    </row>
    <row r="60956" spans="1:23" x14ac:dyDescent="0.3">
      <c r="A60956" t="s">
        <v>46854</v>
      </c>
      <c r="B60956" t="s">
        <v>54</v>
      </c>
      <c r="C60956" t="s">
        <v>140</v>
      </c>
      <c r="D60956" t="s">
        <v>129</v>
      </c>
      <c r="E60956" t="s">
        <v>2395</v>
      </c>
      <c r="F60956">
        <v>8</v>
      </c>
      <c r="G60956">
        <v>0</v>
      </c>
      <c r="H60956">
        <v>0</v>
      </c>
      <c r="I60956">
        <v>0</v>
      </c>
      <c r="J60956">
        <v>0</v>
      </c>
      <c r="K60956">
        <v>0</v>
      </c>
      <c r="L60956" s="1">
        <v>41520</v>
      </c>
      <c r="M60956" s="2"/>
      <c r="V60956"/>
      <c r="W60956"/>
    </row>
    <row r="60957" spans="1:23" x14ac:dyDescent="0.3">
      <c r="A60957" t="s">
        <v>46855</v>
      </c>
      <c r="B60957" t="s">
        <v>673</v>
      </c>
      <c r="C60957" t="s">
        <v>140</v>
      </c>
      <c r="D60957" t="s">
        <v>668</v>
      </c>
      <c r="E60957" t="s">
        <v>1960</v>
      </c>
      <c r="F60957">
        <v>9.1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 s="1">
        <v>38229</v>
      </c>
      <c r="M60957" s="2"/>
      <c r="V60957"/>
      <c r="W60957"/>
    </row>
    <row r="60958" spans="1:23" x14ac:dyDescent="0.3">
      <c r="A60958" t="s">
        <v>46856</v>
      </c>
      <c r="B60958" t="s">
        <v>54</v>
      </c>
      <c r="C60958" t="s">
        <v>140</v>
      </c>
      <c r="D60958" t="s">
        <v>492</v>
      </c>
      <c r="E60958" t="s">
        <v>20673</v>
      </c>
      <c r="F60958">
        <v>8.5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 s="1">
        <v>40827</v>
      </c>
      <c r="M60958" s="2"/>
      <c r="V60958"/>
      <c r="W60958"/>
    </row>
    <row r="60959" spans="1:23" x14ac:dyDescent="0.3">
      <c r="A60959" t="s">
        <v>31151</v>
      </c>
      <c r="B60959" t="s">
        <v>54</v>
      </c>
      <c r="C60959" t="s">
        <v>140</v>
      </c>
      <c r="D60959" t="s">
        <v>163</v>
      </c>
      <c r="E60959" t="s">
        <v>163</v>
      </c>
      <c r="F60959">
        <v>8.9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 s="1">
        <v>41345</v>
      </c>
      <c r="M60959" s="2"/>
      <c r="V60959"/>
      <c r="W60959"/>
    </row>
    <row r="60960" spans="1:23" x14ac:dyDescent="0.3">
      <c r="A60960" t="s">
        <v>46857</v>
      </c>
      <c r="B60960" t="s">
        <v>762</v>
      </c>
      <c r="C60960" t="s">
        <v>140</v>
      </c>
      <c r="D60960" t="s">
        <v>172</v>
      </c>
      <c r="E60960" t="s">
        <v>172</v>
      </c>
      <c r="F60960">
        <v>7.2</v>
      </c>
      <c r="G60960">
        <v>0</v>
      </c>
      <c r="H60960">
        <v>0</v>
      </c>
      <c r="I60960">
        <v>0</v>
      </c>
      <c r="J60960">
        <v>0</v>
      </c>
      <c r="K60960">
        <v>0</v>
      </c>
      <c r="L60960" s="1">
        <v>36349</v>
      </c>
      <c r="M60960" s="2"/>
      <c r="V60960"/>
      <c r="W60960"/>
    </row>
    <row r="60961" spans="1:23" x14ac:dyDescent="0.3">
      <c r="A60961" t="s">
        <v>4322</v>
      </c>
      <c r="B60961" t="s">
        <v>54</v>
      </c>
      <c r="C60961" t="s">
        <v>140</v>
      </c>
      <c r="D60961" t="s">
        <v>115</v>
      </c>
      <c r="E60961" t="s">
        <v>4323</v>
      </c>
      <c r="F60961">
        <v>7.5</v>
      </c>
      <c r="G60961">
        <v>0</v>
      </c>
      <c r="H60961">
        <v>0</v>
      </c>
      <c r="I60961">
        <v>0</v>
      </c>
      <c r="J60961">
        <v>0</v>
      </c>
      <c r="K60961">
        <v>0</v>
      </c>
      <c r="L60961" s="1">
        <v>40239</v>
      </c>
      <c r="M60961" s="2"/>
      <c r="V60961"/>
      <c r="W60961"/>
    </row>
    <row r="60962" spans="1:23" x14ac:dyDescent="0.3">
      <c r="A60962" t="s">
        <v>3732</v>
      </c>
      <c r="B60962" t="s">
        <v>16106</v>
      </c>
      <c r="C60962" t="s">
        <v>140</v>
      </c>
      <c r="D60962" t="s">
        <v>30</v>
      </c>
      <c r="E60962" t="s">
        <v>74</v>
      </c>
      <c r="F60962">
        <v>8.5</v>
      </c>
      <c r="G60962">
        <v>0</v>
      </c>
      <c r="H60962">
        <v>0</v>
      </c>
      <c r="I60962">
        <v>0</v>
      </c>
      <c r="J60962">
        <v>0</v>
      </c>
      <c r="K60962">
        <v>0</v>
      </c>
      <c r="L60962" s="1">
        <v>39167</v>
      </c>
      <c r="M60962" s="2"/>
      <c r="V60962"/>
      <c r="W60962"/>
    </row>
    <row r="60963" spans="1:23" x14ac:dyDescent="0.3">
      <c r="A60963" t="s">
        <v>3849</v>
      </c>
      <c r="B60963" t="s">
        <v>54</v>
      </c>
      <c r="C60963" t="s">
        <v>140</v>
      </c>
      <c r="D60963" t="s">
        <v>728</v>
      </c>
      <c r="E60963" t="s">
        <v>729</v>
      </c>
      <c r="F60963">
        <v>7.2</v>
      </c>
      <c r="G60963">
        <v>0</v>
      </c>
      <c r="H60963">
        <v>0</v>
      </c>
      <c r="I60963">
        <v>0</v>
      </c>
      <c r="J60963">
        <v>0</v>
      </c>
      <c r="K60963">
        <v>0</v>
      </c>
      <c r="L60963" s="1">
        <v>34942</v>
      </c>
      <c r="M60963" s="2"/>
      <c r="V60963"/>
      <c r="W60963"/>
    </row>
    <row r="60964" spans="1:23" x14ac:dyDescent="0.3">
      <c r="A60964" t="s">
        <v>27513</v>
      </c>
      <c r="B60964" t="s">
        <v>54</v>
      </c>
      <c r="C60964" t="s">
        <v>140</v>
      </c>
      <c r="D60964" t="s">
        <v>7073</v>
      </c>
      <c r="E60964" t="s">
        <v>7073</v>
      </c>
      <c r="F60964">
        <v>7.2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 s="1">
        <v>40946</v>
      </c>
      <c r="M60964" s="2"/>
      <c r="V60964"/>
      <c r="W60964"/>
    </row>
    <row r="60965" spans="1:23" x14ac:dyDescent="0.3">
      <c r="A60965" t="s">
        <v>46858</v>
      </c>
      <c r="B60965" t="s">
        <v>54</v>
      </c>
      <c r="C60965" t="s">
        <v>140</v>
      </c>
      <c r="D60965" t="s">
        <v>7073</v>
      </c>
      <c r="E60965" t="s">
        <v>7073</v>
      </c>
      <c r="F60965">
        <v>7.2</v>
      </c>
      <c r="G60965">
        <v>0</v>
      </c>
      <c r="H60965">
        <v>0</v>
      </c>
      <c r="I60965">
        <v>0</v>
      </c>
      <c r="J60965">
        <v>0</v>
      </c>
      <c r="K60965">
        <v>0</v>
      </c>
      <c r="L60965" s="1">
        <v>44075</v>
      </c>
      <c r="M60965" s="2"/>
      <c r="V60965"/>
      <c r="W60965"/>
    </row>
    <row r="60966" spans="1:23" x14ac:dyDescent="0.3">
      <c r="A60966" t="s">
        <v>46859</v>
      </c>
      <c r="B60966" t="s">
        <v>54</v>
      </c>
      <c r="C60966" t="s">
        <v>140</v>
      </c>
      <c r="D60966" t="s">
        <v>1266</v>
      </c>
      <c r="E60966" t="s">
        <v>15937</v>
      </c>
      <c r="F60966">
        <v>8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 s="1">
        <v>37207</v>
      </c>
      <c r="M60966" s="2"/>
      <c r="V60966"/>
      <c r="W60966"/>
    </row>
    <row r="60967" spans="1:23" x14ac:dyDescent="0.3">
      <c r="A60967" t="s">
        <v>27972</v>
      </c>
      <c r="B60967" t="s">
        <v>54</v>
      </c>
      <c r="C60967" t="s">
        <v>140</v>
      </c>
      <c r="D60967" t="s">
        <v>7073</v>
      </c>
      <c r="E60967" t="s">
        <v>2219</v>
      </c>
      <c r="F60967">
        <v>7.2</v>
      </c>
      <c r="G60967">
        <v>0</v>
      </c>
      <c r="H60967">
        <v>0</v>
      </c>
      <c r="I60967">
        <v>0</v>
      </c>
      <c r="J60967">
        <v>0</v>
      </c>
      <c r="K60967">
        <v>0</v>
      </c>
      <c r="L60967" s="1">
        <v>41704</v>
      </c>
      <c r="M60967" s="2"/>
      <c r="V60967"/>
      <c r="W60967"/>
    </row>
    <row r="60968" spans="1:23" x14ac:dyDescent="0.3">
      <c r="A60968" t="s">
        <v>46860</v>
      </c>
      <c r="B60968" t="s">
        <v>54</v>
      </c>
      <c r="C60968" t="s">
        <v>140</v>
      </c>
      <c r="D60968" t="s">
        <v>46861</v>
      </c>
      <c r="E60968" t="s">
        <v>46861</v>
      </c>
      <c r="F60968">
        <v>7.2</v>
      </c>
      <c r="G60968">
        <v>0</v>
      </c>
      <c r="H60968">
        <v>0</v>
      </c>
      <c r="I60968">
        <v>0</v>
      </c>
      <c r="J60968">
        <v>0</v>
      </c>
      <c r="K60968">
        <v>0</v>
      </c>
      <c r="L60968" s="1">
        <v>42844</v>
      </c>
      <c r="M60968" s="2"/>
      <c r="V60968"/>
      <c r="W60968"/>
    </row>
    <row r="60969" spans="1:23" x14ac:dyDescent="0.3">
      <c r="A60969" t="s">
        <v>2194</v>
      </c>
      <c r="B60969" t="s">
        <v>16106</v>
      </c>
      <c r="C60969" t="s">
        <v>140</v>
      </c>
      <c r="D60969" t="s">
        <v>254</v>
      </c>
      <c r="E60969" t="s">
        <v>247</v>
      </c>
      <c r="F60969">
        <v>7.2</v>
      </c>
      <c r="G60969">
        <v>0</v>
      </c>
      <c r="H60969">
        <v>0</v>
      </c>
      <c r="I60969">
        <v>0</v>
      </c>
      <c r="J60969">
        <v>0</v>
      </c>
      <c r="K60969">
        <v>0</v>
      </c>
      <c r="L60969" s="1">
        <v>38139</v>
      </c>
      <c r="M60969" s="2"/>
      <c r="V60969"/>
      <c r="W60969"/>
    </row>
    <row r="60970" spans="1:23" x14ac:dyDescent="0.3">
      <c r="A60970" t="s">
        <v>46862</v>
      </c>
      <c r="B60970" t="s">
        <v>16101</v>
      </c>
      <c r="C60970" t="s">
        <v>140</v>
      </c>
      <c r="D60970" t="s">
        <v>118</v>
      </c>
      <c r="E60970" t="s">
        <v>1988</v>
      </c>
      <c r="F60970">
        <v>7.2</v>
      </c>
      <c r="G60970">
        <v>0</v>
      </c>
      <c r="H60970">
        <v>0</v>
      </c>
      <c r="I60970">
        <v>0</v>
      </c>
      <c r="J60970">
        <v>0</v>
      </c>
      <c r="K60970">
        <v>0</v>
      </c>
      <c r="L60970" s="1">
        <v>36136</v>
      </c>
      <c r="M60970" s="2"/>
      <c r="V60970"/>
      <c r="W60970"/>
    </row>
    <row r="60971" spans="1:23" x14ac:dyDescent="0.3">
      <c r="A60971" t="s">
        <v>46863</v>
      </c>
      <c r="B60971" t="s">
        <v>8</v>
      </c>
      <c r="C60971" t="s">
        <v>140</v>
      </c>
      <c r="D60971" t="s">
        <v>34</v>
      </c>
      <c r="E60971" t="s">
        <v>6877</v>
      </c>
      <c r="F60971">
        <v>8.1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 s="1">
        <v>39875</v>
      </c>
      <c r="M60971" s="2"/>
      <c r="V60971"/>
      <c r="W60971"/>
    </row>
    <row r="60972" spans="1:23" x14ac:dyDescent="0.3">
      <c r="A60972" t="s">
        <v>46864</v>
      </c>
      <c r="B60972" t="s">
        <v>54</v>
      </c>
      <c r="C60972" t="s">
        <v>140</v>
      </c>
      <c r="D60972" t="s">
        <v>492</v>
      </c>
      <c r="E60972" t="s">
        <v>4018</v>
      </c>
      <c r="F60972">
        <v>7.2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 s="1">
        <v>38482</v>
      </c>
      <c r="M60972" s="2"/>
      <c r="V60972"/>
      <c r="W60972"/>
    </row>
    <row r="60973" spans="1:23" x14ac:dyDescent="0.3">
      <c r="A60973" t="s">
        <v>46865</v>
      </c>
      <c r="B60973" t="s">
        <v>16106</v>
      </c>
      <c r="C60973" t="s">
        <v>140</v>
      </c>
      <c r="D60973" t="s">
        <v>16773</v>
      </c>
      <c r="E60973" t="s">
        <v>20973</v>
      </c>
      <c r="F60973">
        <v>7.2</v>
      </c>
      <c r="G60973">
        <v>0</v>
      </c>
      <c r="H60973">
        <v>0</v>
      </c>
      <c r="I60973">
        <v>0</v>
      </c>
      <c r="J60973">
        <v>0</v>
      </c>
      <c r="K60973">
        <v>0</v>
      </c>
      <c r="L60973" s="1">
        <v>34972</v>
      </c>
      <c r="M60973" s="2"/>
      <c r="V60973"/>
      <c r="W60973"/>
    </row>
    <row r="60974" spans="1:23" x14ac:dyDescent="0.3">
      <c r="A60974" t="s">
        <v>2765</v>
      </c>
      <c r="B60974" t="s">
        <v>54</v>
      </c>
      <c r="C60974" t="s">
        <v>140</v>
      </c>
      <c r="D60974" t="s">
        <v>163</v>
      </c>
      <c r="E60974" t="s">
        <v>163</v>
      </c>
      <c r="F60974">
        <v>7.2</v>
      </c>
      <c r="G60974">
        <v>0</v>
      </c>
      <c r="H60974">
        <v>0</v>
      </c>
      <c r="I60974">
        <v>0</v>
      </c>
      <c r="J60974">
        <v>0</v>
      </c>
      <c r="K60974">
        <v>0</v>
      </c>
      <c r="L60974" s="1">
        <v>42318</v>
      </c>
      <c r="M60974" s="2"/>
      <c r="V60974"/>
      <c r="W60974"/>
    </row>
    <row r="60975" spans="1:23" x14ac:dyDescent="0.3">
      <c r="A60975" t="s">
        <v>46866</v>
      </c>
      <c r="B60975" t="s">
        <v>54</v>
      </c>
      <c r="C60975" t="s">
        <v>140</v>
      </c>
      <c r="D60975" t="s">
        <v>30</v>
      </c>
      <c r="E60975" t="s">
        <v>74</v>
      </c>
      <c r="F60975">
        <v>7.2</v>
      </c>
      <c r="G60975">
        <v>0</v>
      </c>
      <c r="H60975">
        <v>0</v>
      </c>
      <c r="I60975">
        <v>0</v>
      </c>
      <c r="J60975">
        <v>0</v>
      </c>
      <c r="K60975">
        <v>0</v>
      </c>
      <c r="L60975" s="1">
        <v>38327</v>
      </c>
      <c r="M60975" s="2"/>
      <c r="V60975"/>
      <c r="W60975"/>
    </row>
    <row r="60976" spans="1:23" x14ac:dyDescent="0.3">
      <c r="A60976" t="s">
        <v>46867</v>
      </c>
      <c r="B60976" t="s">
        <v>54</v>
      </c>
      <c r="C60976" t="s">
        <v>140</v>
      </c>
      <c r="D60976" t="s">
        <v>129</v>
      </c>
      <c r="E60976" t="s">
        <v>1399</v>
      </c>
      <c r="F60976">
        <v>8.6</v>
      </c>
      <c r="G60976">
        <v>0</v>
      </c>
      <c r="H60976">
        <v>0</v>
      </c>
      <c r="I60976">
        <v>0</v>
      </c>
      <c r="J60976">
        <v>0</v>
      </c>
      <c r="K60976">
        <v>0</v>
      </c>
      <c r="L60976" s="1">
        <v>43608</v>
      </c>
      <c r="M60976" s="2"/>
      <c r="V60976"/>
      <c r="W60976"/>
    </row>
    <row r="60977" spans="1:23" x14ac:dyDescent="0.3">
      <c r="A60977" t="s">
        <v>46868</v>
      </c>
      <c r="B60977" t="s">
        <v>54</v>
      </c>
      <c r="C60977" t="s">
        <v>140</v>
      </c>
      <c r="D60977" t="s">
        <v>129</v>
      </c>
      <c r="E60977" t="s">
        <v>1399</v>
      </c>
      <c r="F60977">
        <v>8.6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 s="1">
        <v>43006</v>
      </c>
      <c r="M60977" s="2"/>
      <c r="V60977"/>
      <c r="W60977"/>
    </row>
    <row r="60978" spans="1:23" x14ac:dyDescent="0.3">
      <c r="A60978" t="s">
        <v>46869</v>
      </c>
      <c r="B60978" t="s">
        <v>16101</v>
      </c>
      <c r="C60978" t="s">
        <v>140</v>
      </c>
      <c r="D60978" t="s">
        <v>6156</v>
      </c>
      <c r="E60978" t="s">
        <v>12200</v>
      </c>
      <c r="F60978">
        <v>7.2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 s="1">
        <v>37706</v>
      </c>
      <c r="M60978" s="2"/>
      <c r="V60978"/>
      <c r="W60978"/>
    </row>
    <row r="60979" spans="1:23" x14ac:dyDescent="0.3">
      <c r="A60979" t="s">
        <v>46870</v>
      </c>
      <c r="B60979" t="s">
        <v>54</v>
      </c>
      <c r="C60979" t="s">
        <v>140</v>
      </c>
      <c r="D60979" t="s">
        <v>34</v>
      </c>
      <c r="E60979" t="s">
        <v>10239</v>
      </c>
      <c r="F60979">
        <v>8.8000000000000007</v>
      </c>
      <c r="G60979">
        <v>0</v>
      </c>
      <c r="H60979">
        <v>0</v>
      </c>
      <c r="I60979">
        <v>0</v>
      </c>
      <c r="J60979">
        <v>0</v>
      </c>
      <c r="K60979">
        <v>0</v>
      </c>
      <c r="L60979" s="1">
        <v>37761</v>
      </c>
      <c r="M60979" s="2"/>
      <c r="V60979"/>
      <c r="W60979"/>
    </row>
    <row r="60980" spans="1:23" x14ac:dyDescent="0.3">
      <c r="A60980" t="s">
        <v>46871</v>
      </c>
      <c r="B60980" t="s">
        <v>54</v>
      </c>
      <c r="C60980" t="s">
        <v>140</v>
      </c>
      <c r="D60980" t="s">
        <v>492</v>
      </c>
      <c r="E60980" t="s">
        <v>46872</v>
      </c>
      <c r="F60980">
        <v>7.2</v>
      </c>
      <c r="G60980">
        <v>0</v>
      </c>
      <c r="H60980">
        <v>0</v>
      </c>
      <c r="I60980">
        <v>0</v>
      </c>
      <c r="J60980">
        <v>0</v>
      </c>
      <c r="K60980">
        <v>0</v>
      </c>
      <c r="L60980" s="1"/>
      <c r="M60980" s="2"/>
      <c r="V60980"/>
      <c r="W60980"/>
    </row>
    <row r="60981" spans="1:23" x14ac:dyDescent="0.3">
      <c r="A60981" t="s">
        <v>46873</v>
      </c>
      <c r="B60981" t="s">
        <v>54</v>
      </c>
      <c r="C60981" t="s">
        <v>140</v>
      </c>
      <c r="D60981" t="s">
        <v>129</v>
      </c>
      <c r="E60981" t="s">
        <v>2395</v>
      </c>
      <c r="F60981">
        <v>8.9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 s="1">
        <v>39875</v>
      </c>
      <c r="M60981" s="2"/>
      <c r="V60981"/>
      <c r="W60981"/>
    </row>
    <row r="60982" spans="1:23" x14ac:dyDescent="0.3">
      <c r="A60982" t="s">
        <v>46874</v>
      </c>
      <c r="B60982" t="s">
        <v>16101</v>
      </c>
      <c r="C60982" t="s">
        <v>140</v>
      </c>
      <c r="D60982" t="s">
        <v>24724</v>
      </c>
      <c r="E60982" t="s">
        <v>15492</v>
      </c>
      <c r="F60982">
        <v>7.2</v>
      </c>
      <c r="G60982">
        <v>0</v>
      </c>
      <c r="H60982">
        <v>0</v>
      </c>
      <c r="I60982">
        <v>0</v>
      </c>
      <c r="J60982">
        <v>0</v>
      </c>
      <c r="K60982">
        <v>0</v>
      </c>
      <c r="L60982" s="1">
        <v>35676</v>
      </c>
      <c r="M60982" s="2"/>
      <c r="V60982"/>
      <c r="W60982"/>
    </row>
    <row r="60983" spans="1:23" x14ac:dyDescent="0.3">
      <c r="A60983" t="s">
        <v>46875</v>
      </c>
      <c r="B60983" t="s">
        <v>54</v>
      </c>
      <c r="C60983" t="s">
        <v>140</v>
      </c>
      <c r="D60983" t="s">
        <v>492</v>
      </c>
      <c r="E60983" t="s">
        <v>24910</v>
      </c>
      <c r="F60983">
        <v>7.2</v>
      </c>
      <c r="G60983">
        <v>0</v>
      </c>
      <c r="H60983">
        <v>0</v>
      </c>
      <c r="I60983">
        <v>0</v>
      </c>
      <c r="J60983">
        <v>0</v>
      </c>
      <c r="K60983">
        <v>0</v>
      </c>
      <c r="L60983" s="1"/>
      <c r="M60983" s="2"/>
      <c r="V60983"/>
      <c r="W60983"/>
    </row>
    <row r="60984" spans="1:23" x14ac:dyDescent="0.3">
      <c r="A60984" t="s">
        <v>46876</v>
      </c>
      <c r="B60984" t="s">
        <v>663</v>
      </c>
      <c r="C60984" t="s">
        <v>140</v>
      </c>
      <c r="D60984" t="s">
        <v>668</v>
      </c>
      <c r="E60984" t="s">
        <v>1606</v>
      </c>
      <c r="F60984">
        <v>7.2</v>
      </c>
      <c r="G60984">
        <v>0</v>
      </c>
      <c r="H60984">
        <v>0</v>
      </c>
      <c r="I60984">
        <v>0</v>
      </c>
      <c r="J60984">
        <v>0</v>
      </c>
      <c r="K60984">
        <v>0</v>
      </c>
      <c r="L60984" s="1">
        <v>34355</v>
      </c>
      <c r="M60984" s="2"/>
      <c r="V60984"/>
      <c r="W60984"/>
    </row>
    <row r="60985" spans="1:23" x14ac:dyDescent="0.3">
      <c r="A60985" t="s">
        <v>26572</v>
      </c>
      <c r="B60985" t="s">
        <v>54</v>
      </c>
      <c r="C60985" t="s">
        <v>140</v>
      </c>
      <c r="D60985" t="s">
        <v>3906</v>
      </c>
      <c r="E60985" t="s">
        <v>3906</v>
      </c>
      <c r="F60985">
        <v>7.2</v>
      </c>
      <c r="G60985">
        <v>0</v>
      </c>
      <c r="H60985">
        <v>0</v>
      </c>
      <c r="I60985">
        <v>0</v>
      </c>
      <c r="J60985">
        <v>0</v>
      </c>
      <c r="K60985">
        <v>0</v>
      </c>
      <c r="L60985" s="1">
        <v>41729</v>
      </c>
      <c r="M60985" s="2"/>
      <c r="V60985"/>
      <c r="W60985"/>
    </row>
    <row r="60986" spans="1:23" x14ac:dyDescent="0.3">
      <c r="A60986" t="s">
        <v>46877</v>
      </c>
      <c r="B60986" t="s">
        <v>54</v>
      </c>
      <c r="C60986" t="s">
        <v>140</v>
      </c>
      <c r="D60986" t="s">
        <v>492</v>
      </c>
      <c r="E60986" t="s">
        <v>14976</v>
      </c>
      <c r="F60986">
        <v>7.2</v>
      </c>
      <c r="G60986">
        <v>0</v>
      </c>
      <c r="H60986">
        <v>0</v>
      </c>
      <c r="I60986">
        <v>0</v>
      </c>
      <c r="J60986">
        <v>0</v>
      </c>
      <c r="K60986">
        <v>0</v>
      </c>
      <c r="L60986" s="1"/>
      <c r="M60986" s="2"/>
      <c r="V60986"/>
      <c r="W60986"/>
    </row>
    <row r="60987" spans="1:23" x14ac:dyDescent="0.3">
      <c r="A60987" t="s">
        <v>46878</v>
      </c>
      <c r="B60987" t="s">
        <v>54</v>
      </c>
      <c r="C60987" t="s">
        <v>140</v>
      </c>
      <c r="D60987" t="s">
        <v>272</v>
      </c>
      <c r="E60987" t="s">
        <v>272</v>
      </c>
      <c r="F60987">
        <v>7.2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 s="1">
        <v>42060</v>
      </c>
      <c r="M60987" s="2"/>
      <c r="V60987"/>
      <c r="W60987"/>
    </row>
    <row r="60988" spans="1:23" x14ac:dyDescent="0.3">
      <c r="A60988" t="s">
        <v>46879</v>
      </c>
      <c r="B60988" t="s">
        <v>54</v>
      </c>
      <c r="C60988" t="s">
        <v>140</v>
      </c>
      <c r="D60988" t="s">
        <v>7132</v>
      </c>
      <c r="E60988" t="s">
        <v>46880</v>
      </c>
      <c r="F60988">
        <v>8.1999999999999993</v>
      </c>
      <c r="G60988">
        <v>0</v>
      </c>
      <c r="H60988">
        <v>0</v>
      </c>
      <c r="I60988">
        <v>0</v>
      </c>
      <c r="J60988">
        <v>0</v>
      </c>
      <c r="K60988">
        <v>0</v>
      </c>
      <c r="L60988" s="1">
        <v>39167</v>
      </c>
      <c r="M60988" s="2"/>
      <c r="V60988"/>
      <c r="W60988"/>
    </row>
    <row r="60989" spans="1:23" x14ac:dyDescent="0.3">
      <c r="A60989" t="s">
        <v>46881</v>
      </c>
      <c r="B60989" t="s">
        <v>16101</v>
      </c>
      <c r="C60989" t="s">
        <v>140</v>
      </c>
      <c r="D60989" t="s">
        <v>16773</v>
      </c>
      <c r="E60989" t="s">
        <v>12180</v>
      </c>
      <c r="F60989">
        <v>7.2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 s="1">
        <v>35301</v>
      </c>
      <c r="M60989" s="2"/>
      <c r="V60989"/>
      <c r="W60989"/>
    </row>
    <row r="60990" spans="1:23" x14ac:dyDescent="0.3">
      <c r="A60990" t="s">
        <v>46882</v>
      </c>
      <c r="B60990" t="s">
        <v>16101</v>
      </c>
      <c r="C60990" t="s">
        <v>140</v>
      </c>
      <c r="D60990" t="s">
        <v>10375</v>
      </c>
      <c r="E60990" t="s">
        <v>8485</v>
      </c>
      <c r="F60990">
        <v>7.2</v>
      </c>
      <c r="G60990">
        <v>0</v>
      </c>
      <c r="H60990">
        <v>0</v>
      </c>
      <c r="I60990">
        <v>0</v>
      </c>
      <c r="J60990">
        <v>0</v>
      </c>
      <c r="K60990">
        <v>0</v>
      </c>
      <c r="L60990" s="1">
        <v>37103</v>
      </c>
      <c r="M60990" s="2"/>
      <c r="V60990"/>
      <c r="W60990"/>
    </row>
    <row r="60991" spans="1:23" x14ac:dyDescent="0.3">
      <c r="A60991" t="s">
        <v>46883</v>
      </c>
      <c r="B60991" t="s">
        <v>54</v>
      </c>
      <c r="C60991" t="s">
        <v>140</v>
      </c>
      <c r="D60991" t="s">
        <v>30</v>
      </c>
      <c r="E60991" t="s">
        <v>488</v>
      </c>
      <c r="F60991">
        <v>9.5</v>
      </c>
      <c r="G60991">
        <v>0</v>
      </c>
      <c r="H60991">
        <v>0</v>
      </c>
      <c r="I60991">
        <v>0</v>
      </c>
      <c r="J60991">
        <v>0</v>
      </c>
      <c r="K60991">
        <v>0</v>
      </c>
      <c r="L60991" s="1">
        <v>35607</v>
      </c>
      <c r="M60991" s="2"/>
      <c r="V60991"/>
      <c r="W60991"/>
    </row>
    <row r="60992" spans="1:23" x14ac:dyDescent="0.3">
      <c r="A60992" t="s">
        <v>46884</v>
      </c>
      <c r="B60992" t="s">
        <v>54</v>
      </c>
      <c r="C60992" t="s">
        <v>140</v>
      </c>
      <c r="D60992" t="s">
        <v>4676</v>
      </c>
      <c r="E60992" t="s">
        <v>4676</v>
      </c>
      <c r="F60992">
        <v>7.2</v>
      </c>
      <c r="G60992">
        <v>0</v>
      </c>
      <c r="H60992">
        <v>0</v>
      </c>
      <c r="I60992">
        <v>0</v>
      </c>
      <c r="J60992">
        <v>0</v>
      </c>
      <c r="K60992">
        <v>0</v>
      </c>
      <c r="L60992" s="1">
        <v>36129</v>
      </c>
      <c r="M60992" s="2"/>
      <c r="V60992"/>
      <c r="W60992"/>
    </row>
    <row r="60993" spans="1:23" x14ac:dyDescent="0.3">
      <c r="A60993" t="s">
        <v>46885</v>
      </c>
      <c r="B60993" t="s">
        <v>54</v>
      </c>
      <c r="C60993" t="s">
        <v>140</v>
      </c>
      <c r="D60993" t="s">
        <v>11</v>
      </c>
      <c r="E60993" t="s">
        <v>15539</v>
      </c>
      <c r="F60993">
        <v>7.2</v>
      </c>
      <c r="G60993">
        <v>0</v>
      </c>
      <c r="H60993">
        <v>0</v>
      </c>
      <c r="I60993">
        <v>0</v>
      </c>
      <c r="J60993">
        <v>0</v>
      </c>
      <c r="K60993">
        <v>0</v>
      </c>
      <c r="L60993" s="1">
        <v>35673</v>
      </c>
      <c r="M60993" s="2"/>
      <c r="V60993"/>
      <c r="W60993"/>
    </row>
    <row r="60994" spans="1:23" x14ac:dyDescent="0.3">
      <c r="A60994" t="s">
        <v>46886</v>
      </c>
      <c r="B60994" t="s">
        <v>7</v>
      </c>
      <c r="C60994" t="s">
        <v>140</v>
      </c>
      <c r="D60994" t="s">
        <v>783</v>
      </c>
      <c r="E60994" t="s">
        <v>783</v>
      </c>
      <c r="F60994">
        <v>7.2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 s="1">
        <v>38561</v>
      </c>
      <c r="M60994" s="2"/>
      <c r="V60994"/>
      <c r="W60994"/>
    </row>
    <row r="60995" spans="1:23" x14ac:dyDescent="0.3">
      <c r="A60995" t="s">
        <v>46887</v>
      </c>
      <c r="B60995" t="s">
        <v>54</v>
      </c>
      <c r="C60995" t="s">
        <v>140</v>
      </c>
      <c r="D60995" t="s">
        <v>834</v>
      </c>
      <c r="E60995" t="s">
        <v>19032</v>
      </c>
      <c r="F60995">
        <v>7</v>
      </c>
      <c r="G60995">
        <v>0</v>
      </c>
      <c r="H60995">
        <v>0</v>
      </c>
      <c r="I60995">
        <v>0</v>
      </c>
      <c r="J60995">
        <v>0</v>
      </c>
      <c r="K60995">
        <v>0</v>
      </c>
      <c r="L60995" s="1">
        <v>40793</v>
      </c>
      <c r="M60995" s="2"/>
      <c r="V60995"/>
      <c r="W60995"/>
    </row>
    <row r="60996" spans="1:23" x14ac:dyDescent="0.3">
      <c r="A60996" t="s">
        <v>46888</v>
      </c>
      <c r="B60996" t="s">
        <v>54</v>
      </c>
      <c r="C60996" t="s">
        <v>140</v>
      </c>
      <c r="D60996" t="s">
        <v>1128</v>
      </c>
      <c r="E60996" t="s">
        <v>9957</v>
      </c>
      <c r="F60996">
        <v>7.2</v>
      </c>
      <c r="G60996">
        <v>0</v>
      </c>
      <c r="H60996">
        <v>0</v>
      </c>
      <c r="I60996">
        <v>0</v>
      </c>
      <c r="J60996">
        <v>0</v>
      </c>
      <c r="K60996">
        <v>0</v>
      </c>
      <c r="L60996" s="1">
        <v>35514</v>
      </c>
      <c r="M60996" s="2"/>
      <c r="V60996"/>
      <c r="W60996"/>
    </row>
    <row r="60997" spans="1:23" x14ac:dyDescent="0.3">
      <c r="A60997" t="s">
        <v>46889</v>
      </c>
      <c r="B60997" t="s">
        <v>54</v>
      </c>
      <c r="C60997" t="s">
        <v>140</v>
      </c>
      <c r="D60997" t="s">
        <v>129</v>
      </c>
      <c r="E60997" t="s">
        <v>2395</v>
      </c>
      <c r="F60997">
        <v>9</v>
      </c>
      <c r="G60997">
        <v>0</v>
      </c>
      <c r="H60997">
        <v>0</v>
      </c>
      <c r="I60997">
        <v>0</v>
      </c>
      <c r="J60997">
        <v>0</v>
      </c>
      <c r="K60997">
        <v>0</v>
      </c>
      <c r="L60997" s="1">
        <v>40617</v>
      </c>
      <c r="M60997" s="2"/>
      <c r="V60997"/>
      <c r="W60997"/>
    </row>
    <row r="60998" spans="1:23" x14ac:dyDescent="0.3">
      <c r="A60998" t="s">
        <v>46890</v>
      </c>
      <c r="B60998" t="s">
        <v>54</v>
      </c>
      <c r="C60998" t="s">
        <v>140</v>
      </c>
      <c r="D60998" t="s">
        <v>4676</v>
      </c>
      <c r="E60998" t="s">
        <v>4676</v>
      </c>
      <c r="F60998">
        <v>7.2</v>
      </c>
      <c r="G60998">
        <v>0</v>
      </c>
      <c r="H60998">
        <v>0</v>
      </c>
      <c r="I60998">
        <v>0</v>
      </c>
      <c r="J60998">
        <v>0</v>
      </c>
      <c r="K60998">
        <v>0</v>
      </c>
      <c r="L60998" s="1">
        <v>35308</v>
      </c>
      <c r="M60998" s="2"/>
      <c r="V60998"/>
      <c r="W60998"/>
    </row>
    <row r="60999" spans="1:23" x14ac:dyDescent="0.3">
      <c r="A60999" t="s">
        <v>46891</v>
      </c>
      <c r="B60999" t="s">
        <v>54</v>
      </c>
      <c r="C60999" t="s">
        <v>140</v>
      </c>
      <c r="D60999" t="s">
        <v>492</v>
      </c>
      <c r="E60999" t="s">
        <v>10657</v>
      </c>
      <c r="F60999">
        <v>7.2</v>
      </c>
      <c r="G60999">
        <v>0</v>
      </c>
      <c r="H60999">
        <v>0</v>
      </c>
      <c r="I60999">
        <v>0</v>
      </c>
      <c r="J60999">
        <v>0</v>
      </c>
      <c r="K60999">
        <v>0</v>
      </c>
      <c r="L60999" s="1"/>
      <c r="M60999" s="2"/>
      <c r="V60999"/>
      <c r="W60999"/>
    </row>
    <row r="61000" spans="1:23" x14ac:dyDescent="0.3">
      <c r="A61000" t="s">
        <v>26687</v>
      </c>
      <c r="B61000" t="s">
        <v>54</v>
      </c>
      <c r="C61000" t="s">
        <v>140</v>
      </c>
      <c r="D61000" t="s">
        <v>492</v>
      </c>
      <c r="E61000" t="s">
        <v>11893</v>
      </c>
      <c r="F61000">
        <v>7.9</v>
      </c>
      <c r="G61000">
        <v>0</v>
      </c>
      <c r="H61000">
        <v>0</v>
      </c>
      <c r="I61000">
        <v>0</v>
      </c>
      <c r="J61000">
        <v>0</v>
      </c>
      <c r="K61000">
        <v>0</v>
      </c>
      <c r="L61000" s="1">
        <v>40641</v>
      </c>
      <c r="M61000" s="2"/>
      <c r="V61000"/>
      <c r="W61000"/>
    </row>
    <row r="61001" spans="1:23" x14ac:dyDescent="0.3">
      <c r="A61001" t="s">
        <v>46892</v>
      </c>
      <c r="B61001" t="s">
        <v>54</v>
      </c>
      <c r="C61001" t="s">
        <v>140</v>
      </c>
      <c r="D61001" t="s">
        <v>31938</v>
      </c>
      <c r="E61001" t="s">
        <v>31938</v>
      </c>
      <c r="F61001">
        <v>8</v>
      </c>
      <c r="G61001">
        <v>0</v>
      </c>
      <c r="H61001">
        <v>0</v>
      </c>
      <c r="I61001">
        <v>0</v>
      </c>
      <c r="J61001">
        <v>0</v>
      </c>
      <c r="K61001">
        <v>0</v>
      </c>
      <c r="L61001" s="1">
        <v>39790</v>
      </c>
      <c r="M61001" s="2"/>
      <c r="V61001"/>
      <c r="W61001"/>
    </row>
    <row r="61002" spans="1:23" x14ac:dyDescent="0.3">
      <c r="A61002" t="s">
        <v>46893</v>
      </c>
      <c r="B61002" t="s">
        <v>16101</v>
      </c>
      <c r="C61002" t="s">
        <v>140</v>
      </c>
      <c r="D61002" t="s">
        <v>24724</v>
      </c>
      <c r="E61002" t="s">
        <v>24724</v>
      </c>
      <c r="F61002">
        <v>7.2</v>
      </c>
      <c r="G61002">
        <v>0</v>
      </c>
      <c r="H61002">
        <v>0</v>
      </c>
      <c r="I61002">
        <v>0</v>
      </c>
      <c r="J61002">
        <v>0</v>
      </c>
      <c r="K61002">
        <v>0</v>
      </c>
      <c r="L61002" s="1">
        <v>34335</v>
      </c>
      <c r="M61002" s="2"/>
      <c r="V61002"/>
      <c r="W61002"/>
    </row>
    <row r="61003" spans="1:23" x14ac:dyDescent="0.3">
      <c r="A61003" t="s">
        <v>46894</v>
      </c>
      <c r="B61003" t="s">
        <v>54</v>
      </c>
      <c r="C61003" t="s">
        <v>140</v>
      </c>
      <c r="D61003" t="s">
        <v>129</v>
      </c>
      <c r="E61003" t="s">
        <v>2395</v>
      </c>
      <c r="F61003">
        <v>8.8000000000000007</v>
      </c>
      <c r="G61003">
        <v>0</v>
      </c>
      <c r="H61003">
        <v>0</v>
      </c>
      <c r="I61003">
        <v>0</v>
      </c>
      <c r="J61003">
        <v>0</v>
      </c>
      <c r="K61003">
        <v>0</v>
      </c>
      <c r="L61003" s="1">
        <v>39034</v>
      </c>
      <c r="M61003" s="2"/>
      <c r="V61003"/>
      <c r="W61003"/>
    </row>
    <row r="61004" spans="1:23" x14ac:dyDescent="0.3">
      <c r="A61004" t="s">
        <v>46895</v>
      </c>
      <c r="B61004" t="s">
        <v>54</v>
      </c>
      <c r="C61004" t="s">
        <v>140</v>
      </c>
      <c r="D61004" t="s">
        <v>46896</v>
      </c>
      <c r="E61004" t="s">
        <v>46896</v>
      </c>
      <c r="F61004">
        <v>7.2</v>
      </c>
      <c r="G61004">
        <v>0</v>
      </c>
      <c r="H61004">
        <v>0</v>
      </c>
      <c r="I61004">
        <v>0</v>
      </c>
      <c r="J61004">
        <v>0</v>
      </c>
      <c r="K61004">
        <v>0</v>
      </c>
      <c r="L61004" s="1">
        <v>41567</v>
      </c>
      <c r="M61004" s="2"/>
      <c r="V61004"/>
      <c r="W61004"/>
    </row>
    <row r="61005" spans="1:23" x14ac:dyDescent="0.3">
      <c r="A61005" t="s">
        <v>46897</v>
      </c>
      <c r="B61005" t="s">
        <v>54</v>
      </c>
      <c r="C61005" t="s">
        <v>140</v>
      </c>
      <c r="D61005" t="s">
        <v>492</v>
      </c>
      <c r="E61005" t="s">
        <v>46898</v>
      </c>
      <c r="F61005">
        <v>7.2</v>
      </c>
      <c r="G61005">
        <v>0</v>
      </c>
      <c r="H61005">
        <v>0</v>
      </c>
      <c r="I61005">
        <v>0</v>
      </c>
      <c r="J61005">
        <v>0</v>
      </c>
      <c r="K61005">
        <v>0</v>
      </c>
      <c r="L61005" s="1"/>
      <c r="M61005" s="2"/>
      <c r="V61005"/>
      <c r="W61005"/>
    </row>
    <row r="61006" spans="1:23" x14ac:dyDescent="0.3">
      <c r="A61006" t="s">
        <v>11333</v>
      </c>
      <c r="B61006" t="s">
        <v>663</v>
      </c>
      <c r="C61006" t="s">
        <v>140</v>
      </c>
      <c r="D61006" t="s">
        <v>1328</v>
      </c>
      <c r="E61006" t="s">
        <v>37870</v>
      </c>
      <c r="F61006">
        <v>7.2</v>
      </c>
      <c r="G61006">
        <v>0</v>
      </c>
      <c r="H61006">
        <v>0</v>
      </c>
      <c r="I61006">
        <v>0</v>
      </c>
      <c r="J61006">
        <v>0</v>
      </c>
      <c r="K61006">
        <v>0</v>
      </c>
      <c r="L61006" s="1">
        <v>34754</v>
      </c>
      <c r="M61006" s="2"/>
      <c r="V61006"/>
      <c r="W61006"/>
    </row>
    <row r="61007" spans="1:23" x14ac:dyDescent="0.3">
      <c r="A61007" t="s">
        <v>46899</v>
      </c>
      <c r="B61007" t="s">
        <v>54</v>
      </c>
      <c r="C61007" t="s">
        <v>140</v>
      </c>
      <c r="D61007" t="s">
        <v>20718</v>
      </c>
      <c r="E61007" t="s">
        <v>20718</v>
      </c>
      <c r="F61007">
        <v>7.2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 s="1">
        <v>40310</v>
      </c>
      <c r="M61007" s="2"/>
      <c r="V61007"/>
      <c r="W61007"/>
    </row>
    <row r="61008" spans="1:23" x14ac:dyDescent="0.3">
      <c r="A61008" t="s">
        <v>39010</v>
      </c>
      <c r="B61008" t="s">
        <v>101</v>
      </c>
      <c r="C61008" t="s">
        <v>140</v>
      </c>
      <c r="D61008" t="s">
        <v>668</v>
      </c>
      <c r="E61008" t="s">
        <v>1606</v>
      </c>
      <c r="F61008">
        <v>8.1999999999999993</v>
      </c>
      <c r="G61008">
        <v>0</v>
      </c>
      <c r="H61008">
        <v>0</v>
      </c>
      <c r="I61008">
        <v>0</v>
      </c>
      <c r="J61008">
        <v>0</v>
      </c>
      <c r="K61008">
        <v>0</v>
      </c>
      <c r="L61008" s="1">
        <v>39860</v>
      </c>
      <c r="M61008" s="2"/>
      <c r="V61008"/>
      <c r="W61008"/>
    </row>
    <row r="61009" spans="1:23" x14ac:dyDescent="0.3">
      <c r="A61009" t="s">
        <v>46900</v>
      </c>
      <c r="B61009" t="s">
        <v>54</v>
      </c>
      <c r="C61009" t="s">
        <v>140</v>
      </c>
      <c r="D61009" t="s">
        <v>492</v>
      </c>
      <c r="E61009" t="s">
        <v>46901</v>
      </c>
      <c r="F61009">
        <v>7.2</v>
      </c>
      <c r="G61009">
        <v>0</v>
      </c>
      <c r="H61009">
        <v>0</v>
      </c>
      <c r="I61009">
        <v>0</v>
      </c>
      <c r="J61009">
        <v>0</v>
      </c>
      <c r="K61009">
        <v>0</v>
      </c>
      <c r="L61009" s="1"/>
      <c r="M61009" s="2"/>
      <c r="V61009"/>
      <c r="W61009"/>
    </row>
    <row r="61010" spans="1:23" x14ac:dyDescent="0.3">
      <c r="A61010" t="s">
        <v>6667</v>
      </c>
      <c r="B61010" t="s">
        <v>54</v>
      </c>
      <c r="C61010" t="s">
        <v>140</v>
      </c>
      <c r="D61010" t="s">
        <v>118</v>
      </c>
      <c r="E61010" t="s">
        <v>6278</v>
      </c>
      <c r="F61010">
        <v>7.2</v>
      </c>
      <c r="G61010">
        <v>0</v>
      </c>
      <c r="H61010">
        <v>0</v>
      </c>
      <c r="I61010">
        <v>0</v>
      </c>
      <c r="J61010">
        <v>0</v>
      </c>
      <c r="K61010">
        <v>0</v>
      </c>
      <c r="L61010" s="1">
        <v>37154</v>
      </c>
      <c r="M61010" s="2"/>
      <c r="V61010"/>
      <c r="W61010"/>
    </row>
    <row r="61011" spans="1:23" x14ac:dyDescent="0.3">
      <c r="A61011" t="s">
        <v>46902</v>
      </c>
      <c r="B61011" t="s">
        <v>16106</v>
      </c>
      <c r="C61011" t="s">
        <v>140</v>
      </c>
      <c r="D61011" t="s">
        <v>14381</v>
      </c>
      <c r="E61011" t="s">
        <v>46903</v>
      </c>
      <c r="F61011">
        <v>7.2</v>
      </c>
      <c r="G61011">
        <v>0</v>
      </c>
      <c r="H61011">
        <v>0</v>
      </c>
      <c r="I61011">
        <v>0</v>
      </c>
      <c r="J61011">
        <v>0</v>
      </c>
      <c r="K61011">
        <v>0</v>
      </c>
      <c r="L61011" s="1">
        <v>35155</v>
      </c>
      <c r="M61011" s="2"/>
      <c r="V61011"/>
      <c r="W61011"/>
    </row>
    <row r="61012" spans="1:23" x14ac:dyDescent="0.3">
      <c r="A61012" t="s">
        <v>46904</v>
      </c>
      <c r="B61012" t="s">
        <v>54</v>
      </c>
      <c r="C61012" t="s">
        <v>140</v>
      </c>
      <c r="D61012" t="s">
        <v>11285</v>
      </c>
      <c r="E61012" t="s">
        <v>11285</v>
      </c>
      <c r="F61012">
        <v>7.2</v>
      </c>
      <c r="G61012">
        <v>0</v>
      </c>
      <c r="H61012">
        <v>0</v>
      </c>
      <c r="I61012">
        <v>0</v>
      </c>
      <c r="J61012">
        <v>0</v>
      </c>
      <c r="K61012">
        <v>0</v>
      </c>
      <c r="L61012" s="1">
        <v>45054</v>
      </c>
      <c r="M61012" s="2"/>
      <c r="V61012"/>
      <c r="W61012"/>
    </row>
    <row r="61013" spans="1:23" x14ac:dyDescent="0.3">
      <c r="A61013" t="s">
        <v>46905</v>
      </c>
      <c r="B61013" t="s">
        <v>89</v>
      </c>
      <c r="C61013" t="s">
        <v>140</v>
      </c>
      <c r="D61013" t="s">
        <v>1328</v>
      </c>
      <c r="E61013" t="s">
        <v>1329</v>
      </c>
      <c r="F61013">
        <v>7.2</v>
      </c>
      <c r="G61013">
        <v>0</v>
      </c>
      <c r="H61013">
        <v>0</v>
      </c>
      <c r="I61013">
        <v>0</v>
      </c>
      <c r="J61013">
        <v>0</v>
      </c>
      <c r="K61013">
        <v>0</v>
      </c>
      <c r="L61013" s="1">
        <v>35698</v>
      </c>
      <c r="M61013" s="2"/>
      <c r="V61013"/>
      <c r="W61013"/>
    </row>
    <row r="61014" spans="1:23" x14ac:dyDescent="0.3">
      <c r="A61014" t="s">
        <v>46862</v>
      </c>
      <c r="B61014" t="s">
        <v>54</v>
      </c>
      <c r="C61014" t="s">
        <v>140</v>
      </c>
      <c r="D61014" t="s">
        <v>118</v>
      </c>
      <c r="E61014" t="s">
        <v>1988</v>
      </c>
      <c r="F61014">
        <v>7.2</v>
      </c>
      <c r="G61014">
        <v>0</v>
      </c>
      <c r="H61014">
        <v>0</v>
      </c>
      <c r="I61014">
        <v>0</v>
      </c>
      <c r="J61014">
        <v>0</v>
      </c>
      <c r="K61014">
        <v>0</v>
      </c>
      <c r="L61014" s="1">
        <v>36129</v>
      </c>
      <c r="M61014" s="2"/>
      <c r="V61014"/>
      <c r="W61014"/>
    </row>
    <row r="61015" spans="1:23" x14ac:dyDescent="0.3">
      <c r="A61015" t="s">
        <v>46848</v>
      </c>
      <c r="B61015" t="s">
        <v>54</v>
      </c>
      <c r="C61015" t="s">
        <v>140</v>
      </c>
      <c r="D61015" t="s">
        <v>1266</v>
      </c>
      <c r="E61015" t="s">
        <v>3356</v>
      </c>
      <c r="F61015">
        <v>9.1</v>
      </c>
      <c r="G61015">
        <v>0</v>
      </c>
      <c r="H61015">
        <v>0</v>
      </c>
      <c r="I61015">
        <v>0</v>
      </c>
      <c r="J61015">
        <v>0</v>
      </c>
      <c r="K61015">
        <v>0</v>
      </c>
      <c r="L61015" s="1">
        <v>36292</v>
      </c>
      <c r="M61015" s="2"/>
      <c r="V61015"/>
      <c r="W61015"/>
    </row>
    <row r="61016" spans="1:23" x14ac:dyDescent="0.3">
      <c r="A61016" t="s">
        <v>46906</v>
      </c>
      <c r="B61016" t="s">
        <v>16106</v>
      </c>
      <c r="C61016" t="s">
        <v>140</v>
      </c>
      <c r="D61016" t="s">
        <v>46898</v>
      </c>
      <c r="E61016" t="s">
        <v>46898</v>
      </c>
      <c r="F61016">
        <v>7.2</v>
      </c>
      <c r="G61016">
        <v>0</v>
      </c>
      <c r="H61016">
        <v>0</v>
      </c>
      <c r="I61016">
        <v>0</v>
      </c>
      <c r="J61016">
        <v>0</v>
      </c>
      <c r="K61016">
        <v>0</v>
      </c>
      <c r="L61016" s="1">
        <v>43727</v>
      </c>
      <c r="M61016" s="2"/>
      <c r="V61016"/>
      <c r="W61016"/>
    </row>
    <row r="61017" spans="1:23" x14ac:dyDescent="0.3">
      <c r="A61017" t="s">
        <v>46907</v>
      </c>
      <c r="B61017" t="s">
        <v>16106</v>
      </c>
      <c r="C61017" t="s">
        <v>140</v>
      </c>
      <c r="D61017" t="s">
        <v>5686</v>
      </c>
      <c r="E61017" t="s">
        <v>1544</v>
      </c>
      <c r="F61017">
        <v>7.2</v>
      </c>
      <c r="G61017">
        <v>0</v>
      </c>
      <c r="H61017">
        <v>0</v>
      </c>
      <c r="I61017">
        <v>0</v>
      </c>
      <c r="J61017">
        <v>0</v>
      </c>
      <c r="K61017">
        <v>0</v>
      </c>
      <c r="L61017" s="1">
        <v>43889</v>
      </c>
      <c r="M61017" s="2"/>
      <c r="V61017"/>
      <c r="W61017"/>
    </row>
    <row r="61018" spans="1:23" x14ac:dyDescent="0.3">
      <c r="A61018" t="s">
        <v>46908</v>
      </c>
      <c r="B61018" t="s">
        <v>54</v>
      </c>
      <c r="C61018" t="s">
        <v>140</v>
      </c>
      <c r="D61018" t="s">
        <v>12200</v>
      </c>
      <c r="E61018" t="s">
        <v>12201</v>
      </c>
      <c r="F61018">
        <v>8.9</v>
      </c>
      <c r="G61018">
        <v>0</v>
      </c>
      <c r="H61018">
        <v>0</v>
      </c>
      <c r="I61018">
        <v>0</v>
      </c>
      <c r="J61018">
        <v>0</v>
      </c>
      <c r="K61018">
        <v>0</v>
      </c>
      <c r="L61018" s="1">
        <v>39482</v>
      </c>
      <c r="M61018" s="2"/>
      <c r="V61018"/>
      <c r="W61018"/>
    </row>
    <row r="61019" spans="1:23" x14ac:dyDescent="0.3">
      <c r="A61019" t="s">
        <v>46909</v>
      </c>
      <c r="B61019" t="s">
        <v>54</v>
      </c>
      <c r="C61019" t="s">
        <v>140</v>
      </c>
      <c r="D61019" t="s">
        <v>90</v>
      </c>
      <c r="E61019" t="s">
        <v>15962</v>
      </c>
      <c r="F61019">
        <v>7.2</v>
      </c>
      <c r="G61019">
        <v>0</v>
      </c>
      <c r="H61019">
        <v>0</v>
      </c>
      <c r="I61019">
        <v>0</v>
      </c>
      <c r="J61019">
        <v>0</v>
      </c>
      <c r="K61019">
        <v>0</v>
      </c>
      <c r="L61019" s="1">
        <v>35728</v>
      </c>
      <c r="M61019" s="2"/>
      <c r="V61019"/>
      <c r="W61019"/>
    </row>
    <row r="61020" spans="1:23" x14ac:dyDescent="0.3">
      <c r="A61020" t="s">
        <v>46910</v>
      </c>
      <c r="B61020" t="s">
        <v>54</v>
      </c>
      <c r="C61020" t="s">
        <v>140</v>
      </c>
      <c r="D61020" t="s">
        <v>7073</v>
      </c>
      <c r="E61020" t="s">
        <v>2219</v>
      </c>
      <c r="F61020">
        <v>7.2</v>
      </c>
      <c r="G61020">
        <v>0</v>
      </c>
      <c r="H61020">
        <v>0</v>
      </c>
      <c r="I61020">
        <v>0</v>
      </c>
      <c r="J61020">
        <v>0</v>
      </c>
      <c r="K61020">
        <v>0</v>
      </c>
      <c r="L61020" s="1">
        <v>44859</v>
      </c>
      <c r="M61020" s="2"/>
      <c r="V61020"/>
      <c r="W61020"/>
    </row>
    <row r="61021" spans="1:23" x14ac:dyDescent="0.3">
      <c r="A61021" t="s">
        <v>39009</v>
      </c>
      <c r="B61021" t="s">
        <v>663</v>
      </c>
      <c r="C61021" t="s">
        <v>140</v>
      </c>
      <c r="D61021" t="s">
        <v>668</v>
      </c>
      <c r="E61021" t="s">
        <v>1606</v>
      </c>
      <c r="F61021">
        <v>7.2</v>
      </c>
      <c r="G61021">
        <v>0</v>
      </c>
      <c r="H61021">
        <v>0</v>
      </c>
      <c r="I61021">
        <v>0</v>
      </c>
      <c r="J61021">
        <v>0</v>
      </c>
      <c r="K61021">
        <v>0</v>
      </c>
      <c r="L61021" s="1">
        <v>35199</v>
      </c>
      <c r="M61021" s="2"/>
      <c r="V61021"/>
      <c r="W61021"/>
    </row>
    <row r="61022" spans="1:23" x14ac:dyDescent="0.3">
      <c r="A61022" t="s">
        <v>46911</v>
      </c>
      <c r="B61022" t="s">
        <v>54</v>
      </c>
      <c r="C61022" t="s">
        <v>140</v>
      </c>
      <c r="D61022" t="s">
        <v>492</v>
      </c>
      <c r="E61022" t="s">
        <v>1828</v>
      </c>
      <c r="F61022">
        <v>7.2</v>
      </c>
      <c r="G61022">
        <v>0</v>
      </c>
      <c r="H61022">
        <v>0</v>
      </c>
      <c r="I61022">
        <v>0</v>
      </c>
      <c r="J61022">
        <v>0</v>
      </c>
      <c r="K61022">
        <v>0</v>
      </c>
      <c r="L61022" s="1">
        <v>40814</v>
      </c>
      <c r="M61022" s="2"/>
      <c r="V61022"/>
      <c r="W61022"/>
    </row>
    <row r="61023" spans="1:23" x14ac:dyDescent="0.3">
      <c r="A61023" t="s">
        <v>46912</v>
      </c>
      <c r="B61023" t="s">
        <v>54</v>
      </c>
      <c r="C61023" t="s">
        <v>140</v>
      </c>
      <c r="D61023" t="s">
        <v>12200</v>
      </c>
      <c r="E61023" t="s">
        <v>12200</v>
      </c>
      <c r="F61023">
        <v>7.2</v>
      </c>
      <c r="G61023">
        <v>0</v>
      </c>
      <c r="H61023">
        <v>0</v>
      </c>
      <c r="I61023">
        <v>0</v>
      </c>
      <c r="J61023">
        <v>0</v>
      </c>
      <c r="K61023">
        <v>0</v>
      </c>
      <c r="L61023" s="1">
        <v>42138</v>
      </c>
      <c r="M61023" s="2"/>
      <c r="V61023"/>
      <c r="W61023"/>
    </row>
    <row r="61024" spans="1:23" x14ac:dyDescent="0.3">
      <c r="A61024" t="s">
        <v>46913</v>
      </c>
      <c r="B61024" t="s">
        <v>54</v>
      </c>
      <c r="C61024" t="s">
        <v>140</v>
      </c>
      <c r="D61024" t="s">
        <v>492</v>
      </c>
      <c r="E61024" t="s">
        <v>5417</v>
      </c>
      <c r="F61024">
        <v>7.2</v>
      </c>
      <c r="G61024">
        <v>0</v>
      </c>
      <c r="H61024">
        <v>0</v>
      </c>
      <c r="I61024">
        <v>0</v>
      </c>
      <c r="J61024">
        <v>0</v>
      </c>
      <c r="K61024">
        <v>0</v>
      </c>
      <c r="L61024" s="1"/>
      <c r="M61024" s="2"/>
      <c r="V61024"/>
      <c r="W61024"/>
    </row>
    <row r="61025" spans="1:23" x14ac:dyDescent="0.3">
      <c r="A61025" t="s">
        <v>28224</v>
      </c>
      <c r="B61025" t="s">
        <v>16106</v>
      </c>
      <c r="C61025" t="s">
        <v>140</v>
      </c>
      <c r="D61025" t="s">
        <v>28222</v>
      </c>
      <c r="E61025" t="s">
        <v>46914</v>
      </c>
      <c r="F61025">
        <v>7.2</v>
      </c>
      <c r="G61025">
        <v>0</v>
      </c>
      <c r="H61025">
        <v>0</v>
      </c>
      <c r="I61025">
        <v>0</v>
      </c>
      <c r="J61025">
        <v>0</v>
      </c>
      <c r="K61025">
        <v>0</v>
      </c>
      <c r="L61025" s="1">
        <v>40689</v>
      </c>
      <c r="M61025" s="2"/>
      <c r="V61025"/>
      <c r="W61025"/>
    </row>
    <row r="61026" spans="1:23" x14ac:dyDescent="0.3">
      <c r="A61026" t="s">
        <v>46915</v>
      </c>
      <c r="B61026" t="s">
        <v>7</v>
      </c>
      <c r="C61026" t="s">
        <v>140</v>
      </c>
      <c r="D61026" t="s">
        <v>603</v>
      </c>
      <c r="E61026" t="s">
        <v>985</v>
      </c>
      <c r="F61026">
        <v>7.2</v>
      </c>
      <c r="G61026">
        <v>0</v>
      </c>
      <c r="H61026">
        <v>0</v>
      </c>
      <c r="I61026">
        <v>0</v>
      </c>
      <c r="J61026">
        <v>0</v>
      </c>
      <c r="K61026">
        <v>0</v>
      </c>
      <c r="L61026" s="1">
        <v>39415</v>
      </c>
      <c r="M61026" s="2"/>
      <c r="V61026"/>
      <c r="W61026"/>
    </row>
    <row r="61027" spans="1:23" x14ac:dyDescent="0.3">
      <c r="A61027" t="s">
        <v>11276</v>
      </c>
      <c r="B61027" t="s">
        <v>54</v>
      </c>
      <c r="C61027" t="s">
        <v>140</v>
      </c>
      <c r="D61027" t="s">
        <v>12141</v>
      </c>
      <c r="E61027" t="s">
        <v>11277</v>
      </c>
      <c r="F61027">
        <v>8.3000000000000007</v>
      </c>
      <c r="G61027">
        <v>0</v>
      </c>
      <c r="H61027">
        <v>0</v>
      </c>
      <c r="I61027">
        <v>0</v>
      </c>
      <c r="J61027">
        <v>0</v>
      </c>
      <c r="K61027">
        <v>0</v>
      </c>
      <c r="L61027" s="1">
        <v>42710</v>
      </c>
      <c r="M61027" s="2"/>
      <c r="V61027"/>
      <c r="W61027"/>
    </row>
    <row r="61028" spans="1:23" x14ac:dyDescent="0.3">
      <c r="A61028" t="s">
        <v>46874</v>
      </c>
      <c r="B61028" t="s">
        <v>16106</v>
      </c>
      <c r="C61028" t="s">
        <v>140</v>
      </c>
      <c r="D61028" t="s">
        <v>24724</v>
      </c>
      <c r="E61028" t="s">
        <v>15492</v>
      </c>
      <c r="F61028">
        <v>7.2</v>
      </c>
      <c r="G61028">
        <v>0</v>
      </c>
      <c r="H61028">
        <v>0</v>
      </c>
      <c r="I61028">
        <v>0</v>
      </c>
      <c r="J61028">
        <v>0</v>
      </c>
      <c r="K61028">
        <v>0</v>
      </c>
      <c r="L61028" s="1">
        <v>35676</v>
      </c>
      <c r="M61028" s="2"/>
      <c r="V61028"/>
      <c r="W61028"/>
    </row>
    <row r="61029" spans="1:23" x14ac:dyDescent="0.3">
      <c r="A61029" t="s">
        <v>46916</v>
      </c>
      <c r="B61029" t="s">
        <v>16106</v>
      </c>
      <c r="C61029" t="s">
        <v>140</v>
      </c>
      <c r="D61029" t="s">
        <v>24724</v>
      </c>
      <c r="E61029" t="s">
        <v>15492</v>
      </c>
      <c r="F61029">
        <v>7.2</v>
      </c>
      <c r="G61029">
        <v>0</v>
      </c>
      <c r="H61029">
        <v>0</v>
      </c>
      <c r="I61029">
        <v>0</v>
      </c>
      <c r="J61029">
        <v>0</v>
      </c>
      <c r="K61029">
        <v>0</v>
      </c>
      <c r="L61029" s="1">
        <v>36251</v>
      </c>
      <c r="M61029" s="2"/>
      <c r="V61029"/>
      <c r="W61029"/>
    </row>
    <row r="61030" spans="1:23" x14ac:dyDescent="0.3">
      <c r="A61030" t="s">
        <v>46917</v>
      </c>
      <c r="B61030" t="s">
        <v>54</v>
      </c>
      <c r="C61030" t="s">
        <v>140</v>
      </c>
      <c r="D61030" t="s">
        <v>1266</v>
      </c>
      <c r="E61030" t="s">
        <v>39615</v>
      </c>
      <c r="F61030">
        <v>7.2</v>
      </c>
      <c r="G61030">
        <v>0</v>
      </c>
      <c r="H61030">
        <v>0</v>
      </c>
      <c r="I61030">
        <v>0</v>
      </c>
      <c r="J61030">
        <v>0</v>
      </c>
      <c r="K61030">
        <v>0</v>
      </c>
      <c r="L61030" s="1">
        <v>35976</v>
      </c>
      <c r="M61030" s="2"/>
      <c r="V61030"/>
      <c r="W61030"/>
    </row>
    <row r="61031" spans="1:23" x14ac:dyDescent="0.3">
      <c r="A61031" t="s">
        <v>8392</v>
      </c>
      <c r="B61031" t="s">
        <v>54</v>
      </c>
      <c r="C61031" t="s">
        <v>140</v>
      </c>
      <c r="D61031" t="s">
        <v>6334</v>
      </c>
      <c r="E61031" t="s">
        <v>4676</v>
      </c>
      <c r="F61031">
        <v>7.2</v>
      </c>
      <c r="G61031">
        <v>0</v>
      </c>
      <c r="H61031">
        <v>0</v>
      </c>
      <c r="I61031">
        <v>0</v>
      </c>
      <c r="J61031">
        <v>0</v>
      </c>
      <c r="K61031">
        <v>0</v>
      </c>
      <c r="L61031" s="1">
        <v>33970</v>
      </c>
      <c r="M61031" s="2"/>
      <c r="V61031"/>
      <c r="W61031"/>
    </row>
    <row r="61032" spans="1:23" x14ac:dyDescent="0.3">
      <c r="A61032" t="s">
        <v>9210</v>
      </c>
      <c r="B61032" t="s">
        <v>16106</v>
      </c>
      <c r="C61032" t="s">
        <v>140</v>
      </c>
      <c r="D61032" t="s">
        <v>2935</v>
      </c>
      <c r="E61032" t="s">
        <v>46815</v>
      </c>
      <c r="F61032">
        <v>7.2</v>
      </c>
      <c r="G61032">
        <v>0</v>
      </c>
      <c r="H61032">
        <v>0</v>
      </c>
      <c r="I61032">
        <v>0</v>
      </c>
      <c r="J61032">
        <v>0</v>
      </c>
      <c r="K61032">
        <v>0</v>
      </c>
      <c r="L61032" s="1">
        <v>34394</v>
      </c>
      <c r="M61032" s="2"/>
      <c r="V61032"/>
      <c r="W61032"/>
    </row>
    <row r="61033" spans="1:23" x14ac:dyDescent="0.3">
      <c r="A61033" t="s">
        <v>46918</v>
      </c>
      <c r="B61033" t="s">
        <v>54</v>
      </c>
      <c r="C61033" t="s">
        <v>140</v>
      </c>
      <c r="D61033" t="s">
        <v>492</v>
      </c>
      <c r="E61033" t="s">
        <v>2505</v>
      </c>
      <c r="F61033">
        <v>7.2</v>
      </c>
      <c r="G61033">
        <v>0</v>
      </c>
      <c r="H61033">
        <v>0</v>
      </c>
      <c r="I61033">
        <v>0</v>
      </c>
      <c r="J61033">
        <v>0</v>
      </c>
      <c r="K61033">
        <v>0</v>
      </c>
      <c r="L61033" s="1"/>
      <c r="M61033" s="2"/>
      <c r="V61033"/>
      <c r="W61033"/>
    </row>
    <row r="61034" spans="1:23" x14ac:dyDescent="0.3">
      <c r="A61034" t="s">
        <v>46919</v>
      </c>
      <c r="B61034" t="s">
        <v>54</v>
      </c>
      <c r="C61034" t="s">
        <v>140</v>
      </c>
      <c r="D61034" t="s">
        <v>29253</v>
      </c>
      <c r="E61034" t="s">
        <v>5417</v>
      </c>
      <c r="F61034">
        <v>8</v>
      </c>
      <c r="G61034">
        <v>0</v>
      </c>
      <c r="H61034">
        <v>0</v>
      </c>
      <c r="I61034">
        <v>0</v>
      </c>
      <c r="J61034">
        <v>0</v>
      </c>
      <c r="K61034">
        <v>0</v>
      </c>
      <c r="L61034" s="1">
        <v>40709</v>
      </c>
      <c r="M61034" s="2"/>
      <c r="V61034"/>
      <c r="W61034"/>
    </row>
    <row r="61035" spans="1:23" x14ac:dyDescent="0.3">
      <c r="A61035" t="s">
        <v>46920</v>
      </c>
      <c r="B61035" t="s">
        <v>54</v>
      </c>
      <c r="C61035" t="s">
        <v>140</v>
      </c>
      <c r="D61035" t="s">
        <v>16440</v>
      </c>
      <c r="E61035" t="s">
        <v>46921</v>
      </c>
      <c r="F61035">
        <v>7.2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 s="1">
        <v>40108</v>
      </c>
      <c r="M61035" s="2"/>
      <c r="V61035"/>
      <c r="W61035"/>
    </row>
    <row r="61036" spans="1:23" x14ac:dyDescent="0.3">
      <c r="A61036" t="s">
        <v>46922</v>
      </c>
      <c r="B61036" t="s">
        <v>54</v>
      </c>
      <c r="C61036" t="s">
        <v>140</v>
      </c>
      <c r="D61036" t="s">
        <v>7295</v>
      </c>
      <c r="E61036" t="s">
        <v>8619</v>
      </c>
      <c r="F61036">
        <v>7.2</v>
      </c>
      <c r="G61036">
        <v>0</v>
      </c>
      <c r="H61036">
        <v>0</v>
      </c>
      <c r="I61036">
        <v>0</v>
      </c>
      <c r="J61036">
        <v>0</v>
      </c>
      <c r="K61036">
        <v>0</v>
      </c>
      <c r="L61036" s="1">
        <v>42027</v>
      </c>
      <c r="M61036" s="2"/>
      <c r="V61036"/>
      <c r="W61036"/>
    </row>
    <row r="61037" spans="1:23" x14ac:dyDescent="0.3">
      <c r="A61037" t="s">
        <v>46923</v>
      </c>
      <c r="B61037" t="s">
        <v>54</v>
      </c>
      <c r="C61037" t="s">
        <v>140</v>
      </c>
      <c r="D61037" t="s">
        <v>10555</v>
      </c>
      <c r="E61037" t="s">
        <v>10555</v>
      </c>
      <c r="F61037">
        <v>7.2</v>
      </c>
      <c r="G61037">
        <v>0</v>
      </c>
      <c r="H61037">
        <v>0</v>
      </c>
      <c r="I61037">
        <v>0</v>
      </c>
      <c r="J61037">
        <v>0</v>
      </c>
      <c r="K61037">
        <v>0</v>
      </c>
      <c r="L61037" s="1">
        <v>42633</v>
      </c>
      <c r="M61037" s="2"/>
      <c r="V61037"/>
      <c r="W61037"/>
    </row>
    <row r="61038" spans="1:23" x14ac:dyDescent="0.3">
      <c r="A61038" t="s">
        <v>46924</v>
      </c>
      <c r="B61038" t="s">
        <v>54</v>
      </c>
      <c r="C61038" t="s">
        <v>140</v>
      </c>
      <c r="D61038" t="s">
        <v>492</v>
      </c>
      <c r="E61038" t="s">
        <v>46925</v>
      </c>
      <c r="F61038">
        <v>7.2</v>
      </c>
      <c r="G61038">
        <v>0</v>
      </c>
      <c r="H61038">
        <v>0</v>
      </c>
      <c r="I61038">
        <v>0</v>
      </c>
      <c r="J61038">
        <v>0</v>
      </c>
      <c r="K61038">
        <v>0</v>
      </c>
      <c r="L61038" s="1"/>
      <c r="M61038" s="2"/>
      <c r="V61038"/>
      <c r="W61038"/>
    </row>
    <row r="61039" spans="1:23" x14ac:dyDescent="0.3">
      <c r="A61039" t="s">
        <v>46926</v>
      </c>
      <c r="B61039" t="s">
        <v>54</v>
      </c>
      <c r="C61039" t="s">
        <v>140</v>
      </c>
      <c r="D61039" t="s">
        <v>72</v>
      </c>
      <c r="E61039" t="s">
        <v>14058</v>
      </c>
      <c r="F61039">
        <v>7.2</v>
      </c>
      <c r="G61039">
        <v>0</v>
      </c>
      <c r="H61039">
        <v>0</v>
      </c>
      <c r="I61039">
        <v>0</v>
      </c>
      <c r="J61039">
        <v>0</v>
      </c>
      <c r="K61039">
        <v>0</v>
      </c>
      <c r="L61039" s="1">
        <v>38861</v>
      </c>
      <c r="M61039" s="2"/>
      <c r="V61039"/>
      <c r="W61039"/>
    </row>
    <row r="61040" spans="1:23" x14ac:dyDescent="0.3">
      <c r="A61040" t="s">
        <v>46927</v>
      </c>
      <c r="B61040" t="s">
        <v>16106</v>
      </c>
      <c r="C61040" t="s">
        <v>140</v>
      </c>
      <c r="D61040" t="s">
        <v>41959</v>
      </c>
      <c r="E61040" t="s">
        <v>35</v>
      </c>
      <c r="F61040">
        <v>7.2</v>
      </c>
      <c r="G61040">
        <v>0</v>
      </c>
      <c r="H61040">
        <v>0</v>
      </c>
      <c r="I61040">
        <v>0</v>
      </c>
      <c r="J61040">
        <v>0</v>
      </c>
      <c r="K61040">
        <v>0</v>
      </c>
      <c r="L61040" s="1">
        <v>36157</v>
      </c>
      <c r="M61040" s="2"/>
      <c r="V61040"/>
      <c r="W61040"/>
    </row>
    <row r="61041" spans="1:23" x14ac:dyDescent="0.3">
      <c r="A61041" t="s">
        <v>46928</v>
      </c>
      <c r="B61041" t="s">
        <v>16106</v>
      </c>
      <c r="C61041" t="s">
        <v>140</v>
      </c>
      <c r="D61041" t="s">
        <v>41959</v>
      </c>
      <c r="E61041" t="s">
        <v>35</v>
      </c>
      <c r="F61041">
        <v>7.2</v>
      </c>
      <c r="G61041">
        <v>0</v>
      </c>
      <c r="H61041">
        <v>0</v>
      </c>
      <c r="I61041">
        <v>0</v>
      </c>
      <c r="J61041">
        <v>0</v>
      </c>
      <c r="K61041">
        <v>0</v>
      </c>
      <c r="L61041" s="1">
        <v>35741</v>
      </c>
      <c r="M61041" s="2"/>
      <c r="V61041"/>
      <c r="W61041"/>
    </row>
    <row r="61042" spans="1:23" x14ac:dyDescent="0.3">
      <c r="A61042" t="s">
        <v>46929</v>
      </c>
      <c r="B61042" t="s">
        <v>54</v>
      </c>
      <c r="C61042" t="s">
        <v>140</v>
      </c>
      <c r="D61042" t="s">
        <v>2935</v>
      </c>
      <c r="E61042" t="s">
        <v>2935</v>
      </c>
      <c r="F61042">
        <v>7.2</v>
      </c>
      <c r="G61042">
        <v>0</v>
      </c>
      <c r="H61042">
        <v>0</v>
      </c>
      <c r="I61042">
        <v>0</v>
      </c>
      <c r="J61042">
        <v>0</v>
      </c>
      <c r="K61042">
        <v>0</v>
      </c>
      <c r="L61042" s="1">
        <v>34335</v>
      </c>
      <c r="M61042" s="2"/>
      <c r="V61042"/>
      <c r="W61042"/>
    </row>
    <row r="61043" spans="1:23" x14ac:dyDescent="0.3">
      <c r="A61043" t="s">
        <v>46930</v>
      </c>
      <c r="B61043" t="s">
        <v>54</v>
      </c>
      <c r="C61043" t="s">
        <v>140</v>
      </c>
      <c r="D61043" t="s">
        <v>492</v>
      </c>
      <c r="E61043" t="s">
        <v>16299</v>
      </c>
      <c r="F61043">
        <v>7.2</v>
      </c>
      <c r="G61043">
        <v>0</v>
      </c>
      <c r="H61043">
        <v>0</v>
      </c>
      <c r="I61043">
        <v>0</v>
      </c>
      <c r="J61043">
        <v>0</v>
      </c>
      <c r="K61043">
        <v>0</v>
      </c>
      <c r="L61043" s="1"/>
      <c r="M61043" s="2"/>
      <c r="V61043"/>
      <c r="W61043"/>
    </row>
    <row r="61044" spans="1:23" x14ac:dyDescent="0.3">
      <c r="A61044" t="s">
        <v>46931</v>
      </c>
      <c r="B61044" t="s">
        <v>54</v>
      </c>
      <c r="C61044" t="s">
        <v>140</v>
      </c>
      <c r="D61044" t="s">
        <v>492</v>
      </c>
      <c r="E61044" t="s">
        <v>31426</v>
      </c>
      <c r="F61044">
        <v>7.2</v>
      </c>
      <c r="G61044">
        <v>0</v>
      </c>
      <c r="H61044">
        <v>0</v>
      </c>
      <c r="I61044">
        <v>0</v>
      </c>
      <c r="J61044">
        <v>0</v>
      </c>
      <c r="K61044">
        <v>0</v>
      </c>
      <c r="L61044" s="1">
        <v>40679</v>
      </c>
      <c r="M61044" s="2"/>
      <c r="V61044"/>
      <c r="W61044"/>
    </row>
    <row r="61045" spans="1:23" x14ac:dyDescent="0.3">
      <c r="A61045" t="s">
        <v>46932</v>
      </c>
      <c r="B61045" t="s">
        <v>54</v>
      </c>
      <c r="C61045" t="s">
        <v>140</v>
      </c>
      <c r="D61045" t="s">
        <v>17600</v>
      </c>
      <c r="E61045" t="s">
        <v>17600</v>
      </c>
      <c r="F61045">
        <v>8</v>
      </c>
      <c r="G61045">
        <v>0</v>
      </c>
      <c r="H61045">
        <v>0</v>
      </c>
      <c r="I61045">
        <v>0</v>
      </c>
      <c r="J61045">
        <v>0</v>
      </c>
      <c r="K61045">
        <v>0</v>
      </c>
      <c r="L61045" s="1">
        <v>40179</v>
      </c>
      <c r="M61045" s="2"/>
      <c r="V61045"/>
      <c r="W61045"/>
    </row>
    <row r="61046" spans="1:23" x14ac:dyDescent="0.3">
      <c r="A61046" t="s">
        <v>28104</v>
      </c>
      <c r="B61046" t="s">
        <v>192</v>
      </c>
      <c r="C61046" t="s">
        <v>140</v>
      </c>
      <c r="D61046" t="s">
        <v>668</v>
      </c>
      <c r="E61046" t="s">
        <v>1606</v>
      </c>
      <c r="F61046">
        <v>7.2</v>
      </c>
      <c r="G61046">
        <v>0</v>
      </c>
      <c r="H61046">
        <v>0</v>
      </c>
      <c r="I61046">
        <v>0</v>
      </c>
      <c r="J61046">
        <v>0</v>
      </c>
      <c r="K61046">
        <v>0</v>
      </c>
      <c r="L61046" s="1">
        <v>32983</v>
      </c>
      <c r="M61046" s="2"/>
      <c r="V61046"/>
      <c r="W61046"/>
    </row>
    <row r="61047" spans="1:23" x14ac:dyDescent="0.3">
      <c r="A61047" t="s">
        <v>46933</v>
      </c>
      <c r="B61047" t="s">
        <v>192</v>
      </c>
      <c r="C61047" t="s">
        <v>140</v>
      </c>
      <c r="D61047" t="s">
        <v>668</v>
      </c>
      <c r="E61047" t="s">
        <v>1606</v>
      </c>
      <c r="F61047">
        <v>7.2</v>
      </c>
      <c r="G61047">
        <v>0</v>
      </c>
      <c r="H61047">
        <v>0</v>
      </c>
      <c r="I61047">
        <v>0</v>
      </c>
      <c r="J61047">
        <v>0</v>
      </c>
      <c r="K61047">
        <v>0</v>
      </c>
      <c r="L61047" s="1">
        <v>33677</v>
      </c>
      <c r="M61047" s="2"/>
      <c r="V61047"/>
      <c r="W61047"/>
    </row>
    <row r="61048" spans="1:23" x14ac:dyDescent="0.3">
      <c r="A61048" t="s">
        <v>46934</v>
      </c>
      <c r="B61048" t="s">
        <v>54</v>
      </c>
      <c r="C61048" t="s">
        <v>140</v>
      </c>
      <c r="D61048" t="s">
        <v>4738</v>
      </c>
      <c r="E61048" t="s">
        <v>46935</v>
      </c>
      <c r="F61048">
        <v>7.2</v>
      </c>
      <c r="G61048">
        <v>0</v>
      </c>
      <c r="H61048">
        <v>0</v>
      </c>
      <c r="I61048">
        <v>0</v>
      </c>
      <c r="J61048">
        <v>0</v>
      </c>
      <c r="K61048">
        <v>0</v>
      </c>
      <c r="L61048" s="1">
        <v>42481</v>
      </c>
      <c r="M61048" s="2"/>
      <c r="V61048"/>
      <c r="W61048"/>
    </row>
    <row r="61049" spans="1:23" x14ac:dyDescent="0.3">
      <c r="A61049" t="s">
        <v>46936</v>
      </c>
      <c r="B61049" t="s">
        <v>54</v>
      </c>
      <c r="C61049" t="s">
        <v>140</v>
      </c>
      <c r="D61049" t="s">
        <v>492</v>
      </c>
      <c r="E61049" t="s">
        <v>35696</v>
      </c>
      <c r="F61049">
        <v>7.2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 s="1">
        <v>40616</v>
      </c>
      <c r="M61049" s="2"/>
      <c r="V61049"/>
      <c r="W61049"/>
    </row>
    <row r="61050" spans="1:23" x14ac:dyDescent="0.3">
      <c r="A61050" t="s">
        <v>13401</v>
      </c>
      <c r="B61050" t="s">
        <v>54</v>
      </c>
      <c r="C61050" t="s">
        <v>140</v>
      </c>
      <c r="D61050" t="s">
        <v>492</v>
      </c>
      <c r="E61050" t="s">
        <v>13402</v>
      </c>
      <c r="F61050">
        <v>7.2</v>
      </c>
      <c r="G61050">
        <v>0</v>
      </c>
      <c r="H61050">
        <v>0</v>
      </c>
      <c r="I61050">
        <v>0</v>
      </c>
      <c r="J61050">
        <v>0</v>
      </c>
      <c r="K61050">
        <v>0</v>
      </c>
      <c r="L61050" s="1"/>
      <c r="M61050" s="2"/>
      <c r="V61050"/>
      <c r="W61050"/>
    </row>
    <row r="61051" spans="1:23" x14ac:dyDescent="0.3">
      <c r="A61051" t="s">
        <v>46937</v>
      </c>
      <c r="B61051" t="s">
        <v>54</v>
      </c>
      <c r="C61051" t="s">
        <v>140</v>
      </c>
      <c r="D61051" t="s">
        <v>29253</v>
      </c>
      <c r="E61051" t="s">
        <v>5417</v>
      </c>
      <c r="F61051">
        <v>7.2</v>
      </c>
      <c r="G61051">
        <v>0</v>
      </c>
      <c r="H61051">
        <v>0</v>
      </c>
      <c r="I61051">
        <v>0</v>
      </c>
      <c r="J61051">
        <v>0</v>
      </c>
      <c r="K61051">
        <v>0</v>
      </c>
      <c r="L61051" s="1">
        <v>41836</v>
      </c>
      <c r="M61051" s="2"/>
      <c r="V61051"/>
      <c r="W61051"/>
    </row>
    <row r="61052" spans="1:23" x14ac:dyDescent="0.3">
      <c r="A61052" t="s">
        <v>46938</v>
      </c>
      <c r="B61052" t="s">
        <v>54</v>
      </c>
      <c r="C61052" t="s">
        <v>140</v>
      </c>
      <c r="D61052" t="s">
        <v>271</v>
      </c>
      <c r="E61052" t="s">
        <v>6402</v>
      </c>
      <c r="F61052">
        <v>7.2</v>
      </c>
      <c r="G61052">
        <v>0</v>
      </c>
      <c r="H61052">
        <v>0</v>
      </c>
      <c r="I61052">
        <v>0</v>
      </c>
      <c r="J61052">
        <v>0</v>
      </c>
      <c r="K61052">
        <v>0</v>
      </c>
      <c r="L61052" s="1">
        <v>38460</v>
      </c>
      <c r="M61052" s="2"/>
      <c r="V61052"/>
      <c r="W61052"/>
    </row>
    <row r="61053" spans="1:23" x14ac:dyDescent="0.3">
      <c r="A61053" t="s">
        <v>27945</v>
      </c>
      <c r="B61053" t="s">
        <v>54</v>
      </c>
      <c r="C61053" t="s">
        <v>140</v>
      </c>
      <c r="D61053" t="s">
        <v>15064</v>
      </c>
      <c r="E61053" t="s">
        <v>46853</v>
      </c>
      <c r="F61053">
        <v>7.2</v>
      </c>
      <c r="G61053">
        <v>0</v>
      </c>
      <c r="H61053">
        <v>0</v>
      </c>
      <c r="I61053">
        <v>0</v>
      </c>
      <c r="J61053">
        <v>0</v>
      </c>
      <c r="K61053">
        <v>0</v>
      </c>
      <c r="L61053" s="1">
        <v>41145</v>
      </c>
      <c r="M61053" s="2"/>
      <c r="V61053"/>
      <c r="W61053"/>
    </row>
    <row r="61054" spans="1:23" x14ac:dyDescent="0.3">
      <c r="A61054" t="s">
        <v>46939</v>
      </c>
      <c r="B61054" t="s">
        <v>54</v>
      </c>
      <c r="C61054" t="s">
        <v>140</v>
      </c>
      <c r="D61054" t="s">
        <v>46940</v>
      </c>
      <c r="E61054" t="s">
        <v>46941</v>
      </c>
      <c r="F61054">
        <v>7.2</v>
      </c>
      <c r="G61054">
        <v>0</v>
      </c>
      <c r="H61054">
        <v>0</v>
      </c>
      <c r="I61054">
        <v>0</v>
      </c>
      <c r="J61054">
        <v>0</v>
      </c>
      <c r="K61054">
        <v>0</v>
      </c>
      <c r="L61054" s="1">
        <v>36964</v>
      </c>
      <c r="M61054" s="2"/>
      <c r="V61054"/>
      <c r="W61054"/>
    </row>
    <row r="61055" spans="1:23" x14ac:dyDescent="0.3">
      <c r="A61055" t="s">
        <v>46942</v>
      </c>
      <c r="B61055" t="s">
        <v>89</v>
      </c>
      <c r="C61055" t="s">
        <v>140</v>
      </c>
      <c r="D61055" t="s">
        <v>1328</v>
      </c>
      <c r="E61055" t="s">
        <v>1329</v>
      </c>
      <c r="F61055">
        <v>7.2</v>
      </c>
      <c r="G61055">
        <v>0</v>
      </c>
      <c r="H61055">
        <v>0</v>
      </c>
      <c r="I61055">
        <v>0</v>
      </c>
      <c r="J61055">
        <v>0</v>
      </c>
      <c r="K61055">
        <v>0</v>
      </c>
      <c r="L61055" s="1">
        <v>36585</v>
      </c>
      <c r="M61055" s="2"/>
      <c r="V61055"/>
      <c r="W61055"/>
    </row>
    <row r="61056" spans="1:23" x14ac:dyDescent="0.3">
      <c r="A61056" t="s">
        <v>46943</v>
      </c>
      <c r="B61056" t="s">
        <v>54</v>
      </c>
      <c r="C61056" t="s">
        <v>140</v>
      </c>
      <c r="D61056" t="s">
        <v>12200</v>
      </c>
      <c r="E61056" t="s">
        <v>12200</v>
      </c>
      <c r="F61056">
        <v>7.2</v>
      </c>
      <c r="G61056">
        <v>0</v>
      </c>
      <c r="H61056">
        <v>0</v>
      </c>
      <c r="I61056">
        <v>0</v>
      </c>
      <c r="J61056">
        <v>0</v>
      </c>
      <c r="K61056">
        <v>0</v>
      </c>
      <c r="L61056" s="1">
        <v>38769</v>
      </c>
      <c r="M61056" s="2"/>
      <c r="V61056"/>
      <c r="W61056"/>
    </row>
    <row r="61057" spans="1:23" x14ac:dyDescent="0.3">
      <c r="A61057" t="s">
        <v>46944</v>
      </c>
      <c r="B61057" t="s">
        <v>54</v>
      </c>
      <c r="C61057" t="s">
        <v>140</v>
      </c>
      <c r="D61057" t="s">
        <v>18089</v>
      </c>
      <c r="E61057" t="s">
        <v>14984</v>
      </c>
      <c r="F61057">
        <v>7.2</v>
      </c>
      <c r="G61057">
        <v>0</v>
      </c>
      <c r="H61057">
        <v>0</v>
      </c>
      <c r="I61057">
        <v>0</v>
      </c>
      <c r="J61057">
        <v>0</v>
      </c>
      <c r="K61057">
        <v>0</v>
      </c>
      <c r="L61057" s="1">
        <v>36341</v>
      </c>
      <c r="M61057" s="2"/>
      <c r="V61057"/>
      <c r="W61057"/>
    </row>
    <row r="61058" spans="1:23" x14ac:dyDescent="0.3">
      <c r="A61058" t="s">
        <v>10348</v>
      </c>
      <c r="B61058" t="s">
        <v>16106</v>
      </c>
      <c r="C61058" t="s">
        <v>140</v>
      </c>
      <c r="D61058" t="s">
        <v>5686</v>
      </c>
      <c r="E61058" t="s">
        <v>6344</v>
      </c>
      <c r="F61058">
        <v>7.2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 s="1">
        <v>41620</v>
      </c>
      <c r="M61058" s="2"/>
      <c r="V61058"/>
      <c r="W61058"/>
    </row>
    <row r="61059" spans="1:23" x14ac:dyDescent="0.3">
      <c r="A61059" t="s">
        <v>46945</v>
      </c>
      <c r="B61059" t="s">
        <v>54</v>
      </c>
      <c r="C61059" t="s">
        <v>140</v>
      </c>
      <c r="D61059" t="s">
        <v>4889</v>
      </c>
      <c r="E61059" t="s">
        <v>46946</v>
      </c>
      <c r="F61059">
        <v>7.2</v>
      </c>
      <c r="G61059">
        <v>0</v>
      </c>
      <c r="H61059">
        <v>0</v>
      </c>
      <c r="I61059">
        <v>0</v>
      </c>
      <c r="J61059">
        <v>0</v>
      </c>
      <c r="K61059">
        <v>0</v>
      </c>
      <c r="L61059" s="1">
        <v>37159</v>
      </c>
      <c r="M61059" s="2"/>
      <c r="V61059"/>
      <c r="W61059"/>
    </row>
    <row r="61060" spans="1:23" x14ac:dyDescent="0.3">
      <c r="A61060" t="s">
        <v>46947</v>
      </c>
      <c r="B61060" t="s">
        <v>54</v>
      </c>
      <c r="C61060" t="s">
        <v>140</v>
      </c>
      <c r="D61060" t="s">
        <v>4676</v>
      </c>
      <c r="E61060" t="s">
        <v>4676</v>
      </c>
      <c r="F61060">
        <v>7.2</v>
      </c>
      <c r="G61060">
        <v>0</v>
      </c>
      <c r="H61060">
        <v>0</v>
      </c>
      <c r="I61060">
        <v>0</v>
      </c>
      <c r="J61060">
        <v>0</v>
      </c>
      <c r="K61060">
        <v>0</v>
      </c>
      <c r="L61060" s="1">
        <v>36937</v>
      </c>
      <c r="M61060" s="2"/>
      <c r="V61060"/>
      <c r="W61060"/>
    </row>
    <row r="61061" spans="1:23" x14ac:dyDescent="0.3">
      <c r="A61061" t="s">
        <v>31864</v>
      </c>
      <c r="B61061" t="s">
        <v>54</v>
      </c>
      <c r="C61061" t="s">
        <v>140</v>
      </c>
      <c r="D61061" t="s">
        <v>163</v>
      </c>
      <c r="E61061" t="s">
        <v>163</v>
      </c>
      <c r="F61061">
        <v>7.2</v>
      </c>
      <c r="G61061">
        <v>0</v>
      </c>
      <c r="H61061">
        <v>0</v>
      </c>
      <c r="I61061">
        <v>0</v>
      </c>
      <c r="J61061">
        <v>0</v>
      </c>
      <c r="K61061">
        <v>0</v>
      </c>
      <c r="L61061" s="1">
        <v>34349</v>
      </c>
      <c r="M61061" s="2"/>
      <c r="V61061"/>
      <c r="W61061"/>
    </row>
    <row r="61062" spans="1:23" x14ac:dyDescent="0.3">
      <c r="A61062" t="s">
        <v>46948</v>
      </c>
      <c r="B61062" t="s">
        <v>54</v>
      </c>
      <c r="C61062" t="s">
        <v>140</v>
      </c>
      <c r="D61062" t="s">
        <v>8797</v>
      </c>
      <c r="E61062" t="s">
        <v>8797</v>
      </c>
      <c r="F61062">
        <v>7.2</v>
      </c>
      <c r="G61062">
        <v>0</v>
      </c>
      <c r="H61062">
        <v>0</v>
      </c>
      <c r="I61062">
        <v>0</v>
      </c>
      <c r="J61062">
        <v>0</v>
      </c>
      <c r="K61062">
        <v>0</v>
      </c>
      <c r="L61062" s="1">
        <v>43161</v>
      </c>
      <c r="M61062" s="2"/>
      <c r="V61062"/>
      <c r="W61062"/>
    </row>
    <row r="61063" spans="1:23" x14ac:dyDescent="0.3">
      <c r="A61063" t="s">
        <v>11205</v>
      </c>
      <c r="B61063" t="s">
        <v>54</v>
      </c>
      <c r="C61063" t="s">
        <v>140</v>
      </c>
      <c r="D61063" t="s">
        <v>11206</v>
      </c>
      <c r="E61063" t="s">
        <v>11206</v>
      </c>
      <c r="F61063">
        <v>7.2</v>
      </c>
      <c r="G61063">
        <v>0</v>
      </c>
      <c r="H61063">
        <v>0</v>
      </c>
      <c r="I61063">
        <v>0</v>
      </c>
      <c r="J61063">
        <v>0</v>
      </c>
      <c r="K61063">
        <v>0</v>
      </c>
      <c r="L61063" s="1">
        <v>42605</v>
      </c>
      <c r="M61063" s="2"/>
      <c r="V61063"/>
      <c r="W61063"/>
    </row>
    <row r="61064" spans="1:23" x14ac:dyDescent="0.3">
      <c r="A61064" t="s">
        <v>46949</v>
      </c>
      <c r="B61064" t="s">
        <v>58</v>
      </c>
      <c r="C61064" t="s">
        <v>140</v>
      </c>
      <c r="D61064" t="s">
        <v>603</v>
      </c>
      <c r="E61064" t="s">
        <v>1154</v>
      </c>
      <c r="F61064">
        <v>7.2</v>
      </c>
      <c r="G61064">
        <v>0</v>
      </c>
      <c r="H61064">
        <v>0</v>
      </c>
      <c r="I61064">
        <v>0</v>
      </c>
      <c r="J61064">
        <v>0</v>
      </c>
      <c r="K61064">
        <v>0</v>
      </c>
      <c r="L61064" s="1">
        <v>38932</v>
      </c>
      <c r="M61064" s="2"/>
      <c r="V61064"/>
      <c r="W61064"/>
    </row>
    <row r="61065" spans="1:23" x14ac:dyDescent="0.3">
      <c r="A61065" t="s">
        <v>46950</v>
      </c>
      <c r="B61065" t="s">
        <v>16106</v>
      </c>
      <c r="C61065" t="s">
        <v>140</v>
      </c>
      <c r="D61065" t="s">
        <v>5686</v>
      </c>
      <c r="E61065" t="s">
        <v>1545</v>
      </c>
      <c r="F61065">
        <v>7.2</v>
      </c>
      <c r="G61065">
        <v>0</v>
      </c>
      <c r="H61065">
        <v>0</v>
      </c>
      <c r="I61065">
        <v>0</v>
      </c>
      <c r="J61065">
        <v>0</v>
      </c>
      <c r="K61065">
        <v>0</v>
      </c>
      <c r="L61065" s="1">
        <v>44607</v>
      </c>
      <c r="M61065" s="2"/>
      <c r="V61065"/>
      <c r="W61065"/>
    </row>
    <row r="61066" spans="1:23" x14ac:dyDescent="0.3">
      <c r="A61066" t="s">
        <v>46951</v>
      </c>
      <c r="B61066" t="s">
        <v>101</v>
      </c>
      <c r="C61066" t="s">
        <v>140</v>
      </c>
      <c r="D61066" t="s">
        <v>603</v>
      </c>
      <c r="E61066" t="s">
        <v>9202</v>
      </c>
      <c r="F61066">
        <v>7.2</v>
      </c>
      <c r="G61066">
        <v>0</v>
      </c>
      <c r="H61066">
        <v>0</v>
      </c>
      <c r="I61066">
        <v>0</v>
      </c>
      <c r="J61066">
        <v>0</v>
      </c>
      <c r="K61066">
        <v>0</v>
      </c>
      <c r="L61066" s="1">
        <v>39303</v>
      </c>
      <c r="M61066" s="2"/>
      <c r="V61066"/>
      <c r="W61066"/>
    </row>
    <row r="61067" spans="1:23" x14ac:dyDescent="0.3">
      <c r="A61067" t="s">
        <v>46952</v>
      </c>
      <c r="B61067" t="s">
        <v>58</v>
      </c>
      <c r="C61067" t="s">
        <v>140</v>
      </c>
      <c r="D61067" t="s">
        <v>896</v>
      </c>
      <c r="E61067" t="s">
        <v>896</v>
      </c>
      <c r="F61067">
        <v>7.2</v>
      </c>
      <c r="G61067">
        <v>0</v>
      </c>
      <c r="H61067">
        <v>0</v>
      </c>
      <c r="I61067">
        <v>0</v>
      </c>
      <c r="J61067">
        <v>0</v>
      </c>
      <c r="K61067">
        <v>0</v>
      </c>
      <c r="L61067" s="1">
        <v>41179</v>
      </c>
      <c r="M61067" s="2"/>
      <c r="V61067"/>
      <c r="W61067"/>
    </row>
    <row r="61068" spans="1:23" x14ac:dyDescent="0.3">
      <c r="A61068" t="s">
        <v>46953</v>
      </c>
      <c r="B61068" t="s">
        <v>54</v>
      </c>
      <c r="C61068" t="s">
        <v>140</v>
      </c>
      <c r="D61068" t="s">
        <v>1846</v>
      </c>
      <c r="E61068" t="s">
        <v>5328</v>
      </c>
      <c r="F61068">
        <v>7.2</v>
      </c>
      <c r="G61068">
        <v>0</v>
      </c>
      <c r="H61068">
        <v>0</v>
      </c>
      <c r="I61068">
        <v>0</v>
      </c>
      <c r="J61068">
        <v>0</v>
      </c>
      <c r="K61068">
        <v>0</v>
      </c>
      <c r="L61068" s="1">
        <v>41193</v>
      </c>
      <c r="M61068" s="2"/>
      <c r="V61068"/>
      <c r="W61068"/>
    </row>
    <row r="61069" spans="1:23" x14ac:dyDescent="0.3">
      <c r="A61069" t="s">
        <v>46954</v>
      </c>
      <c r="B61069" t="s">
        <v>16106</v>
      </c>
      <c r="C61069" t="s">
        <v>140</v>
      </c>
      <c r="D61069" t="s">
        <v>7073</v>
      </c>
      <c r="E61069" t="s">
        <v>3906</v>
      </c>
      <c r="F61069">
        <v>7.2</v>
      </c>
      <c r="G61069">
        <v>0</v>
      </c>
      <c r="H61069">
        <v>0</v>
      </c>
      <c r="I61069">
        <v>0</v>
      </c>
      <c r="J61069">
        <v>0</v>
      </c>
      <c r="K61069">
        <v>0</v>
      </c>
      <c r="L61069" s="1">
        <v>45048</v>
      </c>
      <c r="M61069" s="2"/>
      <c r="V61069"/>
      <c r="W61069"/>
    </row>
    <row r="61070" spans="1:23" x14ac:dyDescent="0.3">
      <c r="A61070" t="s">
        <v>46955</v>
      </c>
      <c r="B61070" t="s">
        <v>16106</v>
      </c>
      <c r="C61070" t="s">
        <v>140</v>
      </c>
      <c r="D61070" t="s">
        <v>16697</v>
      </c>
      <c r="E61070" t="s">
        <v>729</v>
      </c>
      <c r="F61070">
        <v>7.2</v>
      </c>
      <c r="G61070">
        <v>0</v>
      </c>
      <c r="H61070">
        <v>0</v>
      </c>
      <c r="I61070">
        <v>0</v>
      </c>
      <c r="J61070">
        <v>0</v>
      </c>
      <c r="K61070">
        <v>0</v>
      </c>
      <c r="L61070" s="1">
        <v>33939</v>
      </c>
      <c r="M61070" s="2"/>
      <c r="V61070"/>
      <c r="W61070"/>
    </row>
    <row r="61071" spans="1:23" x14ac:dyDescent="0.3">
      <c r="A61071" t="s">
        <v>46956</v>
      </c>
      <c r="B61071" t="s">
        <v>54</v>
      </c>
      <c r="C61071" t="s">
        <v>140</v>
      </c>
      <c r="D61071" t="s">
        <v>13196</v>
      </c>
      <c r="E61071" t="s">
        <v>4018</v>
      </c>
      <c r="F61071">
        <v>7.2</v>
      </c>
      <c r="G61071">
        <v>0</v>
      </c>
      <c r="H61071">
        <v>0</v>
      </c>
      <c r="I61071">
        <v>0</v>
      </c>
      <c r="J61071">
        <v>0</v>
      </c>
      <c r="K61071">
        <v>0</v>
      </c>
      <c r="L61071" s="1">
        <v>38071</v>
      </c>
      <c r="M61071" s="2"/>
      <c r="V61071"/>
      <c r="W61071"/>
    </row>
    <row r="61072" spans="1:23" x14ac:dyDescent="0.3">
      <c r="A61072" t="s">
        <v>46957</v>
      </c>
      <c r="B61072" t="s">
        <v>16106</v>
      </c>
      <c r="C61072" t="s">
        <v>140</v>
      </c>
      <c r="D61072" t="s">
        <v>24724</v>
      </c>
      <c r="E61072" t="s">
        <v>24724</v>
      </c>
      <c r="F61072">
        <v>7.2</v>
      </c>
      <c r="G61072">
        <v>0</v>
      </c>
      <c r="H61072">
        <v>0</v>
      </c>
      <c r="I61072">
        <v>0</v>
      </c>
      <c r="J61072">
        <v>0</v>
      </c>
      <c r="K61072">
        <v>0</v>
      </c>
      <c r="L61072" s="1">
        <v>34335</v>
      </c>
      <c r="M61072" s="2"/>
      <c r="V61072"/>
      <c r="W61072"/>
    </row>
    <row r="61073" spans="1:23" x14ac:dyDescent="0.3">
      <c r="A61073" t="s">
        <v>46958</v>
      </c>
      <c r="B61073" t="s">
        <v>54</v>
      </c>
      <c r="C61073" t="s">
        <v>140</v>
      </c>
      <c r="D61073" t="s">
        <v>271</v>
      </c>
      <c r="E61073" t="s">
        <v>6402</v>
      </c>
      <c r="F61073">
        <v>7.2</v>
      </c>
      <c r="G61073">
        <v>0</v>
      </c>
      <c r="H61073">
        <v>0</v>
      </c>
      <c r="I61073">
        <v>0</v>
      </c>
      <c r="J61073">
        <v>0</v>
      </c>
      <c r="K61073">
        <v>0</v>
      </c>
      <c r="L61073" s="1">
        <v>39013</v>
      </c>
      <c r="M61073" s="2"/>
      <c r="V61073"/>
      <c r="W61073"/>
    </row>
    <row r="61074" spans="1:23" x14ac:dyDescent="0.3">
      <c r="A61074" t="s">
        <v>46959</v>
      </c>
      <c r="B61074" t="s">
        <v>54</v>
      </c>
      <c r="C61074" t="s">
        <v>140</v>
      </c>
      <c r="D61074" t="s">
        <v>46960</v>
      </c>
      <c r="E61074" t="s">
        <v>46960</v>
      </c>
      <c r="F61074">
        <v>7.5</v>
      </c>
      <c r="G61074">
        <v>0</v>
      </c>
      <c r="H61074">
        <v>0</v>
      </c>
      <c r="I61074">
        <v>0</v>
      </c>
      <c r="J61074">
        <v>0</v>
      </c>
      <c r="K61074">
        <v>0</v>
      </c>
      <c r="L61074" s="1">
        <v>40637</v>
      </c>
      <c r="M61074" s="2"/>
      <c r="V61074"/>
      <c r="W61074"/>
    </row>
    <row r="61075" spans="1:23" x14ac:dyDescent="0.3">
      <c r="A61075" t="s">
        <v>46961</v>
      </c>
      <c r="B61075" t="s">
        <v>54</v>
      </c>
      <c r="C61075" t="s">
        <v>140</v>
      </c>
      <c r="D61075" t="s">
        <v>492</v>
      </c>
      <c r="E61075" t="s">
        <v>11662</v>
      </c>
      <c r="F61075">
        <v>7.2</v>
      </c>
      <c r="G61075">
        <v>0</v>
      </c>
      <c r="H61075">
        <v>0</v>
      </c>
      <c r="I61075">
        <v>0</v>
      </c>
      <c r="J61075">
        <v>0</v>
      </c>
      <c r="K61075">
        <v>0</v>
      </c>
      <c r="L61075" s="1"/>
      <c r="M61075" s="2"/>
      <c r="V61075"/>
      <c r="W61075"/>
    </row>
    <row r="61076" spans="1:23" x14ac:dyDescent="0.3">
      <c r="A61076" t="s">
        <v>46962</v>
      </c>
      <c r="B61076" t="s">
        <v>54</v>
      </c>
      <c r="C61076" t="s">
        <v>140</v>
      </c>
      <c r="D61076" t="s">
        <v>129</v>
      </c>
      <c r="E61076" t="s">
        <v>1399</v>
      </c>
      <c r="F61076">
        <v>7.2</v>
      </c>
      <c r="G61076">
        <v>0</v>
      </c>
      <c r="H61076">
        <v>0</v>
      </c>
      <c r="I61076">
        <v>0</v>
      </c>
      <c r="J61076">
        <v>0</v>
      </c>
      <c r="K61076">
        <v>0</v>
      </c>
      <c r="L61076" s="1">
        <v>43223</v>
      </c>
      <c r="M61076" s="2"/>
      <c r="V61076"/>
      <c r="W61076"/>
    </row>
    <row r="61077" spans="1:23" x14ac:dyDescent="0.3">
      <c r="A61077" t="s">
        <v>46963</v>
      </c>
      <c r="B61077" t="s">
        <v>54</v>
      </c>
      <c r="C61077" t="s">
        <v>140</v>
      </c>
      <c r="D61077" t="s">
        <v>492</v>
      </c>
      <c r="E61077" t="s">
        <v>3202</v>
      </c>
      <c r="F61077">
        <v>7.2</v>
      </c>
      <c r="G61077">
        <v>0</v>
      </c>
      <c r="H61077">
        <v>0</v>
      </c>
      <c r="I61077">
        <v>0</v>
      </c>
      <c r="J61077">
        <v>0</v>
      </c>
      <c r="K61077">
        <v>0</v>
      </c>
      <c r="L61077" s="1"/>
      <c r="M61077" s="2"/>
      <c r="V61077"/>
      <c r="W61077"/>
    </row>
    <row r="61078" spans="1:23" x14ac:dyDescent="0.3">
      <c r="A61078" t="s">
        <v>46964</v>
      </c>
      <c r="B61078" t="s">
        <v>54</v>
      </c>
      <c r="C61078" t="s">
        <v>140</v>
      </c>
      <c r="D61078" t="s">
        <v>492</v>
      </c>
      <c r="E61078" t="s">
        <v>16440</v>
      </c>
      <c r="F61078">
        <v>7.2</v>
      </c>
      <c r="G61078">
        <v>0</v>
      </c>
      <c r="H61078">
        <v>0</v>
      </c>
      <c r="I61078">
        <v>0</v>
      </c>
      <c r="J61078">
        <v>0</v>
      </c>
      <c r="K61078">
        <v>0</v>
      </c>
      <c r="L61078" s="1"/>
      <c r="M61078" s="2"/>
      <c r="V61078"/>
      <c r="W61078"/>
    </row>
    <row r="61079" spans="1:23" x14ac:dyDescent="0.3">
      <c r="A61079" t="s">
        <v>46965</v>
      </c>
      <c r="B61079" t="s">
        <v>54</v>
      </c>
      <c r="C61079" t="s">
        <v>140</v>
      </c>
      <c r="D61079" t="s">
        <v>492</v>
      </c>
      <c r="E61079" t="s">
        <v>9040</v>
      </c>
      <c r="F61079">
        <v>7.2</v>
      </c>
      <c r="G61079">
        <v>0</v>
      </c>
      <c r="H61079">
        <v>0</v>
      </c>
      <c r="I61079">
        <v>0</v>
      </c>
      <c r="J61079">
        <v>0</v>
      </c>
      <c r="K61079">
        <v>0</v>
      </c>
      <c r="L61079" s="1"/>
      <c r="M61079" s="2"/>
      <c r="V61079"/>
      <c r="W61079"/>
    </row>
    <row r="61080" spans="1:23" x14ac:dyDescent="0.3">
      <c r="A61080" t="s">
        <v>46966</v>
      </c>
      <c r="B61080" t="s">
        <v>54</v>
      </c>
      <c r="C61080" t="s">
        <v>140</v>
      </c>
      <c r="D61080" t="s">
        <v>46967</v>
      </c>
      <c r="E61080" t="s">
        <v>46967</v>
      </c>
      <c r="F61080">
        <v>7.2</v>
      </c>
      <c r="G61080">
        <v>0</v>
      </c>
      <c r="H61080">
        <v>0</v>
      </c>
      <c r="I61080">
        <v>0</v>
      </c>
      <c r="J61080">
        <v>0</v>
      </c>
      <c r="K61080">
        <v>0</v>
      </c>
      <c r="L61080" s="1">
        <v>41928</v>
      </c>
      <c r="M61080" s="2"/>
      <c r="V61080"/>
      <c r="W61080"/>
    </row>
    <row r="61081" spans="1:23" x14ac:dyDescent="0.3">
      <c r="A61081" t="s">
        <v>46968</v>
      </c>
      <c r="B61081" t="s">
        <v>54</v>
      </c>
      <c r="C61081" t="s">
        <v>140</v>
      </c>
      <c r="D61081" t="s">
        <v>492</v>
      </c>
      <c r="E61081" t="s">
        <v>46969</v>
      </c>
      <c r="F61081">
        <v>6.4</v>
      </c>
      <c r="G61081">
        <v>0</v>
      </c>
      <c r="H61081">
        <v>0</v>
      </c>
      <c r="I61081">
        <v>0</v>
      </c>
      <c r="J61081">
        <v>0</v>
      </c>
      <c r="K61081">
        <v>0</v>
      </c>
      <c r="L61081" s="1"/>
      <c r="M61081" s="2"/>
      <c r="V61081"/>
      <c r="W61081"/>
    </row>
    <row r="61082" spans="1:23" x14ac:dyDescent="0.3">
      <c r="A61082" t="s">
        <v>46970</v>
      </c>
      <c r="B61082" t="s">
        <v>54</v>
      </c>
      <c r="C61082" t="s">
        <v>140</v>
      </c>
      <c r="D61082" t="s">
        <v>5192</v>
      </c>
      <c r="E61082" t="s">
        <v>46971</v>
      </c>
      <c r="F61082">
        <v>7.2</v>
      </c>
      <c r="G61082">
        <v>0</v>
      </c>
      <c r="H61082">
        <v>0</v>
      </c>
      <c r="I61082">
        <v>0</v>
      </c>
      <c r="J61082">
        <v>0</v>
      </c>
      <c r="K61082">
        <v>0</v>
      </c>
      <c r="L61082" s="1">
        <v>40667</v>
      </c>
      <c r="M61082" s="2"/>
      <c r="V61082"/>
      <c r="W61082"/>
    </row>
    <row r="61083" spans="1:23" x14ac:dyDescent="0.3">
      <c r="A61083" t="s">
        <v>46851</v>
      </c>
      <c r="B61083" t="s">
        <v>54</v>
      </c>
      <c r="C61083" t="s">
        <v>140</v>
      </c>
      <c r="D61083" t="s">
        <v>2264</v>
      </c>
      <c r="E61083" t="s">
        <v>3906</v>
      </c>
      <c r="F61083">
        <v>8.4</v>
      </c>
      <c r="G61083">
        <v>0</v>
      </c>
      <c r="H61083">
        <v>0</v>
      </c>
      <c r="I61083">
        <v>0</v>
      </c>
      <c r="J61083">
        <v>0</v>
      </c>
      <c r="K61083">
        <v>0</v>
      </c>
      <c r="L61083" s="1">
        <v>36464</v>
      </c>
      <c r="M61083" s="2"/>
      <c r="V61083"/>
      <c r="W61083"/>
    </row>
    <row r="61084" spans="1:23" x14ac:dyDescent="0.3">
      <c r="A61084" t="s">
        <v>2585</v>
      </c>
      <c r="B61084" t="s">
        <v>54</v>
      </c>
      <c r="C61084" t="s">
        <v>140</v>
      </c>
      <c r="D61084" t="s">
        <v>11</v>
      </c>
      <c r="E61084" t="s">
        <v>11</v>
      </c>
      <c r="F61084">
        <v>7.2</v>
      </c>
      <c r="G61084">
        <v>0</v>
      </c>
      <c r="H61084">
        <v>0</v>
      </c>
      <c r="I61084">
        <v>0</v>
      </c>
      <c r="J61084">
        <v>0</v>
      </c>
      <c r="K61084">
        <v>0</v>
      </c>
      <c r="L61084" s="1">
        <v>35854</v>
      </c>
      <c r="M61084" s="2"/>
      <c r="V61084"/>
      <c r="W61084"/>
    </row>
    <row r="61085" spans="1:23" x14ac:dyDescent="0.3">
      <c r="A61085" t="s">
        <v>46816</v>
      </c>
      <c r="B61085" t="s">
        <v>54</v>
      </c>
      <c r="C61085" t="s">
        <v>140</v>
      </c>
      <c r="D61085" t="s">
        <v>124</v>
      </c>
      <c r="E61085" t="s">
        <v>14423</v>
      </c>
      <c r="F61085">
        <v>7.2</v>
      </c>
      <c r="G61085">
        <v>0</v>
      </c>
      <c r="H61085">
        <v>0</v>
      </c>
      <c r="I61085">
        <v>0</v>
      </c>
      <c r="J61085">
        <v>0</v>
      </c>
      <c r="K61085">
        <v>0</v>
      </c>
      <c r="L61085" s="1">
        <v>35246</v>
      </c>
      <c r="M61085" s="2"/>
      <c r="V61085"/>
      <c r="W61085"/>
    </row>
    <row r="61086" spans="1:23" x14ac:dyDescent="0.3">
      <c r="A61086" t="s">
        <v>46972</v>
      </c>
      <c r="B61086" t="s">
        <v>7</v>
      </c>
      <c r="C61086" t="s">
        <v>140</v>
      </c>
      <c r="D61086" t="s">
        <v>115</v>
      </c>
      <c r="E61086" t="s">
        <v>115</v>
      </c>
      <c r="F61086">
        <v>7.2</v>
      </c>
      <c r="G61086">
        <v>0</v>
      </c>
      <c r="H61086">
        <v>0</v>
      </c>
      <c r="I61086">
        <v>0</v>
      </c>
      <c r="J61086">
        <v>0</v>
      </c>
      <c r="K61086">
        <v>0</v>
      </c>
      <c r="L61086" s="1">
        <v>38715</v>
      </c>
      <c r="M61086" s="2"/>
      <c r="V61086"/>
      <c r="W61086"/>
    </row>
    <row r="61087" spans="1:23" x14ac:dyDescent="0.3">
      <c r="A61087" t="s">
        <v>46973</v>
      </c>
      <c r="B61087" t="s">
        <v>16106</v>
      </c>
      <c r="C61087" t="s">
        <v>140</v>
      </c>
      <c r="D61087" t="s">
        <v>2935</v>
      </c>
      <c r="E61087" t="s">
        <v>43574</v>
      </c>
      <c r="F61087">
        <v>7.2</v>
      </c>
      <c r="G61087">
        <v>0</v>
      </c>
      <c r="H61087">
        <v>0</v>
      </c>
      <c r="I61087">
        <v>0</v>
      </c>
      <c r="J61087">
        <v>0</v>
      </c>
      <c r="K61087">
        <v>0</v>
      </c>
      <c r="L61087" s="1">
        <v>35391</v>
      </c>
      <c r="M61087" s="2"/>
      <c r="V61087"/>
      <c r="W61087"/>
    </row>
    <row r="61088" spans="1:23" x14ac:dyDescent="0.3">
      <c r="A61088" t="s">
        <v>46974</v>
      </c>
      <c r="B61088" t="s">
        <v>16106</v>
      </c>
      <c r="C61088" t="s">
        <v>140</v>
      </c>
      <c r="D61088" t="s">
        <v>5686</v>
      </c>
      <c r="E61088" t="s">
        <v>6344</v>
      </c>
      <c r="F61088">
        <v>7.2</v>
      </c>
      <c r="G61088">
        <v>0</v>
      </c>
      <c r="H61088">
        <v>0</v>
      </c>
      <c r="I61088">
        <v>0</v>
      </c>
      <c r="J61088">
        <v>0</v>
      </c>
      <c r="K61088">
        <v>0</v>
      </c>
      <c r="L61088" s="1">
        <v>40074</v>
      </c>
      <c r="M61088" s="2"/>
      <c r="V61088"/>
      <c r="W61088"/>
    </row>
    <row r="61089" spans="1:23" x14ac:dyDescent="0.3">
      <c r="A61089" t="s">
        <v>46975</v>
      </c>
      <c r="B61089" t="s">
        <v>16106</v>
      </c>
      <c r="C61089" t="s">
        <v>140</v>
      </c>
      <c r="D61089" t="s">
        <v>5686</v>
      </c>
      <c r="E61089" t="s">
        <v>6344</v>
      </c>
      <c r="F61089">
        <v>7.2</v>
      </c>
      <c r="G61089">
        <v>0</v>
      </c>
      <c r="H61089">
        <v>0</v>
      </c>
      <c r="I61089">
        <v>0</v>
      </c>
      <c r="J61089">
        <v>0</v>
      </c>
      <c r="K61089">
        <v>0</v>
      </c>
      <c r="L61089" s="1">
        <v>44763</v>
      </c>
      <c r="M61089" s="2"/>
      <c r="V61089"/>
      <c r="W61089"/>
    </row>
    <row r="61090" spans="1:23" x14ac:dyDescent="0.3">
      <c r="A61090" t="s">
        <v>46976</v>
      </c>
      <c r="B61090" t="s">
        <v>54</v>
      </c>
      <c r="C61090" t="s">
        <v>140</v>
      </c>
      <c r="D61090" t="s">
        <v>19704</v>
      </c>
      <c r="E61090" t="s">
        <v>12186</v>
      </c>
      <c r="F61090">
        <v>7.2</v>
      </c>
      <c r="G61090">
        <v>0</v>
      </c>
      <c r="H61090">
        <v>0</v>
      </c>
      <c r="I61090">
        <v>0</v>
      </c>
      <c r="J61090">
        <v>0</v>
      </c>
      <c r="K61090">
        <v>0</v>
      </c>
      <c r="L61090" s="1">
        <v>35764</v>
      </c>
      <c r="M61090" s="2"/>
      <c r="V61090"/>
      <c r="W61090"/>
    </row>
    <row r="61091" spans="1:23" x14ac:dyDescent="0.3">
      <c r="A61091" t="s">
        <v>13223</v>
      </c>
      <c r="B61091" t="s">
        <v>7812</v>
      </c>
      <c r="C61091" t="s">
        <v>140</v>
      </c>
      <c r="D61091" t="s">
        <v>124</v>
      </c>
      <c r="E61091" t="s">
        <v>1828</v>
      </c>
      <c r="F61091">
        <v>7.2</v>
      </c>
      <c r="G61091">
        <v>0</v>
      </c>
      <c r="H61091">
        <v>0</v>
      </c>
      <c r="I61091">
        <v>0</v>
      </c>
      <c r="J61091">
        <v>0</v>
      </c>
      <c r="K61091">
        <v>0</v>
      </c>
      <c r="L61091" s="1">
        <v>39148</v>
      </c>
      <c r="M61091" s="2"/>
      <c r="V61091"/>
      <c r="W61091"/>
    </row>
    <row r="61092" spans="1:23" x14ac:dyDescent="0.3">
      <c r="A61092" t="s">
        <v>46977</v>
      </c>
      <c r="B61092" t="s">
        <v>54</v>
      </c>
      <c r="C61092" t="s">
        <v>140</v>
      </c>
      <c r="D61092" t="s">
        <v>2935</v>
      </c>
      <c r="E61092" t="s">
        <v>1828</v>
      </c>
      <c r="F61092">
        <v>7.2</v>
      </c>
      <c r="G61092">
        <v>0</v>
      </c>
      <c r="H61092">
        <v>0</v>
      </c>
      <c r="I61092">
        <v>0</v>
      </c>
      <c r="J61092">
        <v>0</v>
      </c>
      <c r="K61092">
        <v>0</v>
      </c>
      <c r="L61092" s="1">
        <v>35795</v>
      </c>
      <c r="M61092" s="2"/>
      <c r="V61092"/>
      <c r="W61092"/>
    </row>
    <row r="61093" spans="1:23" x14ac:dyDescent="0.3">
      <c r="A61093" t="s">
        <v>11330</v>
      </c>
      <c r="B61093" t="s">
        <v>89</v>
      </c>
      <c r="C61093" t="s">
        <v>140</v>
      </c>
      <c r="D61093" t="s">
        <v>2935</v>
      </c>
      <c r="E61093" t="s">
        <v>1828</v>
      </c>
      <c r="F61093">
        <v>7.2</v>
      </c>
      <c r="G61093">
        <v>0</v>
      </c>
      <c r="H61093">
        <v>0</v>
      </c>
      <c r="I61093">
        <v>0</v>
      </c>
      <c r="J61093">
        <v>0</v>
      </c>
      <c r="K61093">
        <v>0</v>
      </c>
      <c r="L61093" s="1">
        <v>36494</v>
      </c>
      <c r="M61093" s="2"/>
      <c r="V61093"/>
      <c r="W61093"/>
    </row>
    <row r="61094" spans="1:23" x14ac:dyDescent="0.3">
      <c r="A61094" t="s">
        <v>46978</v>
      </c>
      <c r="B61094" t="s">
        <v>16106</v>
      </c>
      <c r="C61094" t="s">
        <v>140</v>
      </c>
      <c r="D61094" t="s">
        <v>254</v>
      </c>
      <c r="E61094" t="s">
        <v>20428</v>
      </c>
      <c r="F61094">
        <v>7.2</v>
      </c>
      <c r="G61094">
        <v>0</v>
      </c>
      <c r="H61094">
        <v>0</v>
      </c>
      <c r="I61094">
        <v>0</v>
      </c>
      <c r="J61094">
        <v>0</v>
      </c>
      <c r="K61094">
        <v>0</v>
      </c>
      <c r="L61094" s="1">
        <v>38798</v>
      </c>
      <c r="M61094" s="2"/>
      <c r="V61094"/>
      <c r="W61094"/>
    </row>
    <row r="61095" spans="1:23" x14ac:dyDescent="0.3">
      <c r="A61095" t="s">
        <v>46979</v>
      </c>
      <c r="B61095" t="s">
        <v>54</v>
      </c>
      <c r="C61095" t="s">
        <v>140</v>
      </c>
      <c r="D61095" t="s">
        <v>271</v>
      </c>
      <c r="E61095" t="s">
        <v>1896</v>
      </c>
      <c r="F61095">
        <v>7.2</v>
      </c>
      <c r="G61095">
        <v>0</v>
      </c>
      <c r="H61095">
        <v>0</v>
      </c>
      <c r="I61095">
        <v>0</v>
      </c>
      <c r="J61095">
        <v>0</v>
      </c>
      <c r="K61095">
        <v>0</v>
      </c>
      <c r="L61095" s="1">
        <v>42075</v>
      </c>
      <c r="M61095" s="2"/>
      <c r="V61095"/>
      <c r="W61095"/>
    </row>
    <row r="61096" spans="1:23" x14ac:dyDescent="0.3">
      <c r="A61096" t="s">
        <v>46980</v>
      </c>
      <c r="B61096" t="s">
        <v>54</v>
      </c>
      <c r="C61096" t="s">
        <v>140</v>
      </c>
      <c r="D61096" t="s">
        <v>492</v>
      </c>
      <c r="E61096" t="s">
        <v>16366</v>
      </c>
      <c r="F61096">
        <v>7.2</v>
      </c>
      <c r="G61096">
        <v>0</v>
      </c>
      <c r="H61096">
        <v>0</v>
      </c>
      <c r="I61096">
        <v>0</v>
      </c>
      <c r="J61096">
        <v>0</v>
      </c>
      <c r="K61096">
        <v>0</v>
      </c>
      <c r="L61096" s="1"/>
      <c r="M61096" s="2"/>
      <c r="V61096"/>
      <c r="W61096"/>
    </row>
    <row r="61097" spans="1:23" x14ac:dyDescent="0.3">
      <c r="A61097" t="s">
        <v>46981</v>
      </c>
      <c r="B61097" t="s">
        <v>54</v>
      </c>
      <c r="C61097" t="s">
        <v>140</v>
      </c>
      <c r="D61097" t="s">
        <v>492</v>
      </c>
      <c r="E61097" t="s">
        <v>46982</v>
      </c>
      <c r="F61097">
        <v>7.2</v>
      </c>
      <c r="G61097">
        <v>0</v>
      </c>
      <c r="H61097">
        <v>0</v>
      </c>
      <c r="I61097">
        <v>0</v>
      </c>
      <c r="J61097">
        <v>0</v>
      </c>
      <c r="K61097">
        <v>0</v>
      </c>
      <c r="L61097" s="1"/>
      <c r="M61097" s="2"/>
      <c r="V61097"/>
      <c r="W61097"/>
    </row>
    <row r="61098" spans="1:23" x14ac:dyDescent="0.3">
      <c r="A61098" t="s">
        <v>46983</v>
      </c>
      <c r="B61098" t="s">
        <v>54</v>
      </c>
      <c r="C61098" t="s">
        <v>140</v>
      </c>
      <c r="D61098" t="s">
        <v>28420</v>
      </c>
      <c r="E61098" t="s">
        <v>10903</v>
      </c>
      <c r="F61098">
        <v>7.2</v>
      </c>
      <c r="G61098">
        <v>0</v>
      </c>
      <c r="H61098">
        <v>0</v>
      </c>
      <c r="I61098">
        <v>0</v>
      </c>
      <c r="J61098">
        <v>0</v>
      </c>
      <c r="K61098">
        <v>0</v>
      </c>
      <c r="L61098" s="1">
        <v>39710</v>
      </c>
      <c r="M61098" s="2"/>
      <c r="V61098"/>
      <c r="W61098"/>
    </row>
    <row r="61099" spans="1:23" x14ac:dyDescent="0.3">
      <c r="A61099" t="s">
        <v>8608</v>
      </c>
      <c r="B61099" t="s">
        <v>16106</v>
      </c>
      <c r="C61099" t="s">
        <v>140</v>
      </c>
      <c r="D61099" t="s">
        <v>5686</v>
      </c>
      <c r="E61099" t="s">
        <v>1544</v>
      </c>
      <c r="F61099">
        <v>7.2</v>
      </c>
      <c r="G61099">
        <v>0</v>
      </c>
      <c r="H61099">
        <v>0</v>
      </c>
      <c r="I61099">
        <v>0</v>
      </c>
      <c r="J61099">
        <v>0</v>
      </c>
      <c r="K61099">
        <v>0</v>
      </c>
      <c r="L61099" s="1">
        <v>42397</v>
      </c>
      <c r="M61099" s="2"/>
      <c r="V61099"/>
      <c r="W61099"/>
    </row>
    <row r="61100" spans="1:23" x14ac:dyDescent="0.3">
      <c r="A61100" t="s">
        <v>46984</v>
      </c>
      <c r="B61100" t="s">
        <v>54</v>
      </c>
      <c r="C61100" t="s">
        <v>140</v>
      </c>
      <c r="D61100" t="s">
        <v>24545</v>
      </c>
      <c r="E61100" t="s">
        <v>14246</v>
      </c>
      <c r="F61100">
        <v>7.3</v>
      </c>
      <c r="G61100">
        <v>0</v>
      </c>
      <c r="H61100">
        <v>0</v>
      </c>
      <c r="I61100">
        <v>0</v>
      </c>
      <c r="J61100">
        <v>0</v>
      </c>
      <c r="K61100">
        <v>0</v>
      </c>
      <c r="L61100" s="1">
        <v>40648</v>
      </c>
      <c r="M61100" s="2"/>
      <c r="V61100"/>
      <c r="W61100"/>
    </row>
    <row r="61101" spans="1:23" x14ac:dyDescent="0.3">
      <c r="A61101" t="s">
        <v>46985</v>
      </c>
      <c r="B61101" t="s">
        <v>16106</v>
      </c>
      <c r="C61101" t="s">
        <v>140</v>
      </c>
      <c r="D61101" t="s">
        <v>5686</v>
      </c>
      <c r="E61101" t="s">
        <v>6344</v>
      </c>
      <c r="F61101">
        <v>7.2</v>
      </c>
      <c r="G61101">
        <v>0</v>
      </c>
      <c r="H61101">
        <v>0</v>
      </c>
      <c r="I61101">
        <v>0</v>
      </c>
      <c r="J61101">
        <v>0</v>
      </c>
      <c r="K61101">
        <v>0</v>
      </c>
      <c r="L61101" s="1">
        <v>44700</v>
      </c>
      <c r="M61101" s="2"/>
      <c r="V61101"/>
      <c r="W61101"/>
    </row>
    <row r="61102" spans="1:23" x14ac:dyDescent="0.3">
      <c r="A61102" t="s">
        <v>46986</v>
      </c>
      <c r="B61102" t="s">
        <v>54</v>
      </c>
      <c r="C61102" t="s">
        <v>140</v>
      </c>
      <c r="D61102" t="s">
        <v>492</v>
      </c>
      <c r="E61102" t="s">
        <v>46987</v>
      </c>
      <c r="F61102">
        <v>7.2</v>
      </c>
      <c r="G61102">
        <v>0</v>
      </c>
      <c r="H61102">
        <v>0</v>
      </c>
      <c r="I61102">
        <v>0</v>
      </c>
      <c r="J61102">
        <v>0</v>
      </c>
      <c r="K61102">
        <v>0</v>
      </c>
      <c r="L61102" s="1"/>
      <c r="M61102" s="2"/>
      <c r="V61102"/>
      <c r="W61102"/>
    </row>
    <row r="61103" spans="1:23" x14ac:dyDescent="0.3">
      <c r="A61103" t="s">
        <v>46988</v>
      </c>
      <c r="B61103" t="s">
        <v>54</v>
      </c>
      <c r="C61103" t="s">
        <v>140</v>
      </c>
      <c r="D61103" t="s">
        <v>172</v>
      </c>
      <c r="E61103" t="s">
        <v>4089</v>
      </c>
      <c r="F61103">
        <v>7.2</v>
      </c>
      <c r="G61103">
        <v>0</v>
      </c>
      <c r="H61103">
        <v>0</v>
      </c>
      <c r="I61103">
        <v>0</v>
      </c>
      <c r="J61103">
        <v>0</v>
      </c>
      <c r="K61103">
        <v>0</v>
      </c>
      <c r="L61103" s="1">
        <v>42720</v>
      </c>
      <c r="M61103" s="2"/>
      <c r="V61103"/>
      <c r="W61103"/>
    </row>
    <row r="61104" spans="1:23" x14ac:dyDescent="0.3">
      <c r="A61104" t="s">
        <v>46989</v>
      </c>
      <c r="B61104" t="s">
        <v>54</v>
      </c>
      <c r="C61104" t="s">
        <v>140</v>
      </c>
      <c r="D61104" t="s">
        <v>492</v>
      </c>
      <c r="E61104" t="s">
        <v>21192</v>
      </c>
      <c r="F61104">
        <v>7.2</v>
      </c>
      <c r="G61104">
        <v>0</v>
      </c>
      <c r="H61104">
        <v>0</v>
      </c>
      <c r="I61104">
        <v>0</v>
      </c>
      <c r="J61104">
        <v>0</v>
      </c>
      <c r="K61104">
        <v>0</v>
      </c>
      <c r="L61104" s="1"/>
      <c r="M61104" s="2"/>
      <c r="V61104"/>
      <c r="W61104"/>
    </row>
    <row r="61105" spans="1:23" x14ac:dyDescent="0.3">
      <c r="A61105" t="s">
        <v>46990</v>
      </c>
      <c r="B61105" t="s">
        <v>54</v>
      </c>
      <c r="C61105" t="s">
        <v>140</v>
      </c>
      <c r="D61105" t="s">
        <v>492</v>
      </c>
      <c r="E61105" t="s">
        <v>46991</v>
      </c>
      <c r="F61105">
        <v>7.2</v>
      </c>
      <c r="G61105">
        <v>0</v>
      </c>
      <c r="H61105">
        <v>0</v>
      </c>
      <c r="I61105">
        <v>0</v>
      </c>
      <c r="J61105">
        <v>0</v>
      </c>
      <c r="K61105">
        <v>0</v>
      </c>
      <c r="L61105" s="1"/>
      <c r="M61105" s="2"/>
      <c r="V61105"/>
      <c r="W61105"/>
    </row>
    <row r="61106" spans="1:23" x14ac:dyDescent="0.3">
      <c r="A61106" t="s">
        <v>46992</v>
      </c>
      <c r="B61106" t="s">
        <v>54</v>
      </c>
      <c r="C61106" t="s">
        <v>140</v>
      </c>
      <c r="D61106" t="s">
        <v>72</v>
      </c>
      <c r="E61106" t="s">
        <v>46993</v>
      </c>
      <c r="F61106">
        <v>7.2</v>
      </c>
      <c r="G61106">
        <v>0</v>
      </c>
      <c r="H61106">
        <v>0</v>
      </c>
      <c r="I61106">
        <v>0</v>
      </c>
      <c r="J61106">
        <v>0</v>
      </c>
      <c r="K61106">
        <v>0</v>
      </c>
      <c r="L61106" s="1">
        <v>42276</v>
      </c>
      <c r="M61106" s="2"/>
      <c r="V61106"/>
      <c r="W61106"/>
    </row>
    <row r="61107" spans="1:23" x14ac:dyDescent="0.3">
      <c r="A61107" t="s">
        <v>46994</v>
      </c>
      <c r="B61107" t="s">
        <v>54</v>
      </c>
      <c r="C61107" t="s">
        <v>140</v>
      </c>
      <c r="D61107" t="s">
        <v>129</v>
      </c>
      <c r="E61107" t="s">
        <v>2395</v>
      </c>
      <c r="F61107">
        <v>8.1999999999999993</v>
      </c>
      <c r="G61107">
        <v>0</v>
      </c>
      <c r="H61107">
        <v>0</v>
      </c>
      <c r="I61107">
        <v>0</v>
      </c>
      <c r="J61107">
        <v>0</v>
      </c>
      <c r="K61107">
        <v>0</v>
      </c>
      <c r="L61107" s="1">
        <v>39322</v>
      </c>
      <c r="M61107" s="2"/>
      <c r="V61107"/>
      <c r="W61107"/>
    </row>
    <row r="61108" spans="1:23" x14ac:dyDescent="0.3">
      <c r="A61108" t="s">
        <v>46995</v>
      </c>
      <c r="B61108" t="s">
        <v>54</v>
      </c>
      <c r="C61108" t="s">
        <v>140</v>
      </c>
      <c r="D61108" t="s">
        <v>492</v>
      </c>
      <c r="E61108" t="s">
        <v>26237</v>
      </c>
      <c r="F61108">
        <v>7.2</v>
      </c>
      <c r="G61108">
        <v>0</v>
      </c>
      <c r="H61108">
        <v>0</v>
      </c>
      <c r="I61108">
        <v>0</v>
      </c>
      <c r="J61108">
        <v>0</v>
      </c>
      <c r="K61108">
        <v>0</v>
      </c>
      <c r="L61108" s="1"/>
      <c r="M61108" s="2"/>
      <c r="V61108"/>
      <c r="W61108"/>
    </row>
    <row r="61109" spans="1:23" x14ac:dyDescent="0.3">
      <c r="A61109" t="s">
        <v>46996</v>
      </c>
      <c r="B61109" t="s">
        <v>54</v>
      </c>
      <c r="C61109" t="s">
        <v>140</v>
      </c>
      <c r="D61109" t="s">
        <v>492</v>
      </c>
      <c r="E61109" t="s">
        <v>46997</v>
      </c>
      <c r="F61109">
        <v>7.2</v>
      </c>
      <c r="G61109">
        <v>0</v>
      </c>
      <c r="H61109">
        <v>0</v>
      </c>
      <c r="I61109">
        <v>0</v>
      </c>
      <c r="J61109">
        <v>0</v>
      </c>
      <c r="K61109">
        <v>0</v>
      </c>
      <c r="L61109" s="1"/>
      <c r="M61109" s="2"/>
      <c r="V61109"/>
      <c r="W61109"/>
    </row>
    <row r="61110" spans="1:23" x14ac:dyDescent="0.3">
      <c r="A61110" t="s">
        <v>46998</v>
      </c>
      <c r="B61110" t="s">
        <v>54</v>
      </c>
      <c r="C61110" t="s">
        <v>140</v>
      </c>
      <c r="D61110" t="s">
        <v>492</v>
      </c>
      <c r="E61110" t="s">
        <v>5328</v>
      </c>
      <c r="F61110">
        <v>7.2</v>
      </c>
      <c r="G61110">
        <v>0</v>
      </c>
      <c r="H61110">
        <v>0</v>
      </c>
      <c r="I61110">
        <v>0</v>
      </c>
      <c r="J61110">
        <v>0</v>
      </c>
      <c r="K61110">
        <v>0</v>
      </c>
      <c r="L61110" s="1"/>
      <c r="M61110" s="2"/>
      <c r="V61110"/>
      <c r="W61110"/>
    </row>
    <row r="61111" spans="1:23" x14ac:dyDescent="0.3">
      <c r="A61111" t="s">
        <v>46999</v>
      </c>
      <c r="B61111" t="s">
        <v>54</v>
      </c>
      <c r="C61111" t="s">
        <v>140</v>
      </c>
      <c r="D61111" t="s">
        <v>4647</v>
      </c>
      <c r="E61111" t="s">
        <v>4647</v>
      </c>
      <c r="F61111">
        <v>7.2</v>
      </c>
      <c r="G61111">
        <v>0</v>
      </c>
      <c r="H61111">
        <v>0</v>
      </c>
      <c r="I61111">
        <v>0</v>
      </c>
      <c r="J61111">
        <v>0</v>
      </c>
      <c r="K61111">
        <v>0</v>
      </c>
      <c r="L61111" s="1">
        <v>40522</v>
      </c>
      <c r="M61111" s="2"/>
      <c r="V61111"/>
      <c r="W61111"/>
    </row>
    <row r="61112" spans="1:23" x14ac:dyDescent="0.3">
      <c r="A61112" t="s">
        <v>47000</v>
      </c>
      <c r="B61112" t="s">
        <v>54</v>
      </c>
      <c r="C61112" t="s">
        <v>140</v>
      </c>
      <c r="D61112" t="s">
        <v>492</v>
      </c>
      <c r="E61112" t="s">
        <v>47001</v>
      </c>
      <c r="F61112">
        <v>7.2</v>
      </c>
      <c r="G61112">
        <v>0</v>
      </c>
      <c r="H61112">
        <v>0</v>
      </c>
      <c r="I61112">
        <v>0</v>
      </c>
      <c r="J61112">
        <v>0</v>
      </c>
      <c r="K61112">
        <v>0</v>
      </c>
      <c r="L61112" s="1"/>
      <c r="M61112" s="2"/>
      <c r="V61112"/>
      <c r="W61112"/>
    </row>
    <row r="61113" spans="1:23" x14ac:dyDescent="0.3">
      <c r="A61113" t="s">
        <v>47002</v>
      </c>
      <c r="B61113" t="s">
        <v>54</v>
      </c>
      <c r="C61113" t="s">
        <v>140</v>
      </c>
      <c r="D61113" t="s">
        <v>492</v>
      </c>
      <c r="E61113" t="s">
        <v>47003</v>
      </c>
      <c r="F61113">
        <v>7.2</v>
      </c>
      <c r="G61113">
        <v>0</v>
      </c>
      <c r="H61113">
        <v>0</v>
      </c>
      <c r="I61113">
        <v>0</v>
      </c>
      <c r="J61113">
        <v>0</v>
      </c>
      <c r="K61113">
        <v>0</v>
      </c>
      <c r="L61113" s="1"/>
      <c r="M61113" s="2"/>
      <c r="V61113"/>
      <c r="W61113"/>
    </row>
    <row r="61114" spans="1:23" x14ac:dyDescent="0.3">
      <c r="A61114" t="s">
        <v>47004</v>
      </c>
      <c r="B61114" t="s">
        <v>54</v>
      </c>
      <c r="C61114" t="s">
        <v>140</v>
      </c>
      <c r="D61114" t="s">
        <v>492</v>
      </c>
      <c r="E61114" t="s">
        <v>12200</v>
      </c>
      <c r="F61114">
        <v>7.2</v>
      </c>
      <c r="G61114">
        <v>0</v>
      </c>
      <c r="H61114">
        <v>0</v>
      </c>
      <c r="I61114">
        <v>0</v>
      </c>
      <c r="J61114">
        <v>0</v>
      </c>
      <c r="K61114">
        <v>0</v>
      </c>
      <c r="L61114" s="1"/>
      <c r="M61114" s="2"/>
      <c r="V61114"/>
      <c r="W61114"/>
    </row>
    <row r="61115" spans="1:23" x14ac:dyDescent="0.3">
      <c r="A61115" t="s">
        <v>47005</v>
      </c>
      <c r="B61115" t="s">
        <v>54</v>
      </c>
      <c r="C61115" t="s">
        <v>140</v>
      </c>
      <c r="D61115" t="s">
        <v>1846</v>
      </c>
      <c r="E61115" t="s">
        <v>3202</v>
      </c>
      <c r="F61115">
        <v>7.2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 s="1">
        <v>42249</v>
      </c>
      <c r="M61115" s="2"/>
      <c r="V61115"/>
      <c r="W61115"/>
    </row>
    <row r="61116" spans="1:23" x14ac:dyDescent="0.3">
      <c r="A61116" t="s">
        <v>47006</v>
      </c>
      <c r="B61116" t="s">
        <v>54</v>
      </c>
      <c r="C61116" t="s">
        <v>140</v>
      </c>
      <c r="D61116" t="s">
        <v>21192</v>
      </c>
      <c r="E61116" t="s">
        <v>21192</v>
      </c>
      <c r="F61116">
        <v>7.2</v>
      </c>
      <c r="G61116">
        <v>0</v>
      </c>
      <c r="H61116">
        <v>0</v>
      </c>
      <c r="I61116">
        <v>0</v>
      </c>
      <c r="J61116">
        <v>0</v>
      </c>
      <c r="K61116">
        <v>0</v>
      </c>
      <c r="L61116" s="1">
        <v>42086</v>
      </c>
      <c r="M61116" s="2"/>
      <c r="V61116"/>
      <c r="W61116"/>
    </row>
    <row r="61117" spans="1:23" x14ac:dyDescent="0.3">
      <c r="A61117" t="s">
        <v>29402</v>
      </c>
      <c r="B61117" t="s">
        <v>54</v>
      </c>
      <c r="C61117" t="s">
        <v>140</v>
      </c>
      <c r="D61117" t="s">
        <v>1602</v>
      </c>
      <c r="E61117" t="s">
        <v>1602</v>
      </c>
      <c r="F61117">
        <v>7.2</v>
      </c>
      <c r="G61117">
        <v>0</v>
      </c>
      <c r="H61117">
        <v>0</v>
      </c>
      <c r="I61117">
        <v>0</v>
      </c>
      <c r="J61117">
        <v>0</v>
      </c>
      <c r="K61117">
        <v>0</v>
      </c>
      <c r="L61117" s="1">
        <v>41954</v>
      </c>
      <c r="M61117" s="2"/>
      <c r="V61117"/>
      <c r="W61117"/>
    </row>
    <row r="61118" spans="1:23" x14ac:dyDescent="0.3">
      <c r="A61118" t="s">
        <v>47007</v>
      </c>
      <c r="B61118" t="s">
        <v>54</v>
      </c>
      <c r="C61118" t="s">
        <v>140</v>
      </c>
      <c r="D61118" t="s">
        <v>271</v>
      </c>
      <c r="E61118" t="s">
        <v>1896</v>
      </c>
      <c r="F61118">
        <v>7.2</v>
      </c>
      <c r="G61118">
        <v>0</v>
      </c>
      <c r="H61118">
        <v>0</v>
      </c>
      <c r="I61118">
        <v>0</v>
      </c>
      <c r="J61118">
        <v>0</v>
      </c>
      <c r="K61118">
        <v>0</v>
      </c>
      <c r="L61118" s="1">
        <v>41513</v>
      </c>
      <c r="M61118" s="2"/>
      <c r="V61118"/>
      <c r="W61118"/>
    </row>
    <row r="61119" spans="1:23" x14ac:dyDescent="0.3">
      <c r="A61119" t="s">
        <v>36320</v>
      </c>
      <c r="B61119" t="s">
        <v>54</v>
      </c>
      <c r="C61119" t="s">
        <v>140</v>
      </c>
      <c r="D61119" t="s">
        <v>492</v>
      </c>
      <c r="E61119" t="s">
        <v>20403</v>
      </c>
      <c r="F61119">
        <v>7.2</v>
      </c>
      <c r="G61119">
        <v>0</v>
      </c>
      <c r="H61119">
        <v>0</v>
      </c>
      <c r="I61119">
        <v>0</v>
      </c>
      <c r="J61119">
        <v>0</v>
      </c>
      <c r="K61119">
        <v>0</v>
      </c>
      <c r="L61119" s="1"/>
      <c r="M61119" s="2"/>
      <c r="V61119"/>
      <c r="W61119"/>
    </row>
    <row r="61120" spans="1:23" x14ac:dyDescent="0.3">
      <c r="A61120" t="s">
        <v>47008</v>
      </c>
      <c r="B61120" t="s">
        <v>54</v>
      </c>
      <c r="C61120" t="s">
        <v>140</v>
      </c>
      <c r="D61120" t="s">
        <v>492</v>
      </c>
      <c r="E61120" t="s">
        <v>14246</v>
      </c>
      <c r="F61120">
        <v>7.2</v>
      </c>
      <c r="G61120">
        <v>0</v>
      </c>
      <c r="H61120">
        <v>0</v>
      </c>
      <c r="I61120">
        <v>0</v>
      </c>
      <c r="J61120">
        <v>0</v>
      </c>
      <c r="K61120">
        <v>0</v>
      </c>
      <c r="L61120" s="1"/>
      <c r="M61120" s="2"/>
      <c r="V61120"/>
      <c r="W61120"/>
    </row>
    <row r="61121" spans="1:23" x14ac:dyDescent="0.3">
      <c r="A61121" t="s">
        <v>46882</v>
      </c>
      <c r="B61121" t="s">
        <v>54</v>
      </c>
      <c r="C61121" t="s">
        <v>140</v>
      </c>
      <c r="D61121" t="s">
        <v>8413</v>
      </c>
      <c r="E61121" t="s">
        <v>47009</v>
      </c>
      <c r="F61121">
        <v>7.2</v>
      </c>
      <c r="G61121">
        <v>0</v>
      </c>
      <c r="H61121">
        <v>0</v>
      </c>
      <c r="I61121">
        <v>0</v>
      </c>
      <c r="J61121">
        <v>0</v>
      </c>
      <c r="K61121">
        <v>0</v>
      </c>
      <c r="L61121" s="1">
        <v>37103</v>
      </c>
      <c r="M61121" s="2"/>
      <c r="V61121"/>
      <c r="W61121"/>
    </row>
    <row r="61122" spans="1:23" x14ac:dyDescent="0.3">
      <c r="A61122" t="s">
        <v>47010</v>
      </c>
      <c r="B61122" t="s">
        <v>16106</v>
      </c>
      <c r="C61122" t="s">
        <v>140</v>
      </c>
      <c r="D61122" t="s">
        <v>14381</v>
      </c>
      <c r="E61122" t="s">
        <v>14381</v>
      </c>
      <c r="F61122">
        <v>7.2</v>
      </c>
      <c r="G61122">
        <v>0</v>
      </c>
      <c r="H61122">
        <v>0</v>
      </c>
      <c r="I61122">
        <v>0</v>
      </c>
      <c r="J61122">
        <v>0</v>
      </c>
      <c r="K61122">
        <v>0</v>
      </c>
      <c r="L61122" s="1">
        <v>35065</v>
      </c>
      <c r="M61122" s="2"/>
      <c r="V61122"/>
      <c r="W61122"/>
    </row>
    <row r="61123" spans="1:23" x14ac:dyDescent="0.3">
      <c r="A61123" t="s">
        <v>47011</v>
      </c>
      <c r="B61123" t="s">
        <v>16106</v>
      </c>
      <c r="C61123" t="s">
        <v>140</v>
      </c>
      <c r="D61123" t="s">
        <v>5686</v>
      </c>
      <c r="E61123" t="s">
        <v>6344</v>
      </c>
      <c r="F61123">
        <v>7.2</v>
      </c>
      <c r="G61123">
        <v>0</v>
      </c>
      <c r="H61123">
        <v>0</v>
      </c>
      <c r="I61123">
        <v>0</v>
      </c>
      <c r="J61123">
        <v>0</v>
      </c>
      <c r="K61123">
        <v>0</v>
      </c>
      <c r="L61123" s="1">
        <v>44763</v>
      </c>
      <c r="M61123" s="2"/>
      <c r="V61123"/>
      <c r="W61123"/>
    </row>
    <row r="61124" spans="1:23" x14ac:dyDescent="0.3">
      <c r="A61124" t="s">
        <v>47012</v>
      </c>
      <c r="B61124" t="s">
        <v>54</v>
      </c>
      <c r="C61124" t="s">
        <v>140</v>
      </c>
      <c r="D61124" t="s">
        <v>492</v>
      </c>
      <c r="E61124" t="s">
        <v>47013</v>
      </c>
      <c r="F61124">
        <v>7.2</v>
      </c>
      <c r="G61124">
        <v>0</v>
      </c>
      <c r="H61124">
        <v>0</v>
      </c>
      <c r="I61124">
        <v>0</v>
      </c>
      <c r="J61124">
        <v>0</v>
      </c>
      <c r="K61124">
        <v>0</v>
      </c>
      <c r="L61124" s="1"/>
      <c r="M61124" s="2"/>
      <c r="V61124"/>
      <c r="W61124"/>
    </row>
    <row r="61125" spans="1:23" x14ac:dyDescent="0.3">
      <c r="A61125" t="s">
        <v>47014</v>
      </c>
      <c r="B61125" t="s">
        <v>54</v>
      </c>
      <c r="C61125" t="s">
        <v>140</v>
      </c>
      <c r="D61125" t="s">
        <v>492</v>
      </c>
      <c r="E61125" t="s">
        <v>17017</v>
      </c>
      <c r="F61125">
        <v>7.2</v>
      </c>
      <c r="G61125">
        <v>0</v>
      </c>
      <c r="H61125">
        <v>0</v>
      </c>
      <c r="I61125">
        <v>0</v>
      </c>
      <c r="J61125">
        <v>0</v>
      </c>
      <c r="K61125">
        <v>0</v>
      </c>
      <c r="L61125" s="1"/>
      <c r="M61125" s="2"/>
      <c r="V61125"/>
      <c r="W61125"/>
    </row>
    <row r="61126" spans="1:23" x14ac:dyDescent="0.3">
      <c r="A61126" t="s">
        <v>47015</v>
      </c>
      <c r="B61126" t="s">
        <v>54</v>
      </c>
      <c r="C61126" t="s">
        <v>140</v>
      </c>
      <c r="D61126" t="s">
        <v>492</v>
      </c>
      <c r="E61126" t="s">
        <v>30239</v>
      </c>
      <c r="F61126">
        <v>7.2</v>
      </c>
      <c r="G61126">
        <v>0</v>
      </c>
      <c r="H61126">
        <v>0</v>
      </c>
      <c r="I61126">
        <v>0</v>
      </c>
      <c r="J61126">
        <v>0</v>
      </c>
      <c r="K61126">
        <v>0</v>
      </c>
      <c r="L61126" s="1"/>
      <c r="M61126" s="2"/>
      <c r="V61126"/>
      <c r="W61126"/>
    </row>
    <row r="61127" spans="1:23" x14ac:dyDescent="0.3">
      <c r="A61127" t="s">
        <v>47016</v>
      </c>
      <c r="B61127" t="s">
        <v>54</v>
      </c>
      <c r="C61127" t="s">
        <v>140</v>
      </c>
      <c r="D61127" t="s">
        <v>492</v>
      </c>
      <c r="E61127" t="s">
        <v>47017</v>
      </c>
      <c r="F61127">
        <v>7.2</v>
      </c>
      <c r="G61127">
        <v>0</v>
      </c>
      <c r="H61127">
        <v>0</v>
      </c>
      <c r="I61127">
        <v>0</v>
      </c>
      <c r="J61127">
        <v>0</v>
      </c>
      <c r="K61127">
        <v>0</v>
      </c>
      <c r="L61127" s="1"/>
      <c r="M61127" s="2"/>
      <c r="V61127"/>
      <c r="W61127"/>
    </row>
    <row r="61128" spans="1:23" x14ac:dyDescent="0.3">
      <c r="A61128" t="s">
        <v>44886</v>
      </c>
      <c r="B61128" t="s">
        <v>54</v>
      </c>
      <c r="C61128" t="s">
        <v>140</v>
      </c>
      <c r="D61128" t="s">
        <v>492</v>
      </c>
      <c r="E61128" t="s">
        <v>47018</v>
      </c>
      <c r="F61128">
        <v>7.2</v>
      </c>
      <c r="G61128">
        <v>0</v>
      </c>
      <c r="H61128">
        <v>0</v>
      </c>
      <c r="I61128">
        <v>0</v>
      </c>
      <c r="J61128">
        <v>0</v>
      </c>
      <c r="K61128">
        <v>0</v>
      </c>
      <c r="L61128" s="1"/>
      <c r="M61128" s="2"/>
      <c r="V61128"/>
      <c r="W61128"/>
    </row>
    <row r="61129" spans="1:23" x14ac:dyDescent="0.3">
      <c r="A61129" t="s">
        <v>47019</v>
      </c>
      <c r="B61129" t="s">
        <v>54</v>
      </c>
      <c r="C61129" t="s">
        <v>140</v>
      </c>
      <c r="D61129" t="s">
        <v>492</v>
      </c>
      <c r="E61129" t="s">
        <v>28226</v>
      </c>
      <c r="F61129">
        <v>7.2</v>
      </c>
      <c r="G61129">
        <v>0</v>
      </c>
      <c r="H61129">
        <v>0</v>
      </c>
      <c r="I61129">
        <v>0</v>
      </c>
      <c r="J61129">
        <v>0</v>
      </c>
      <c r="K61129">
        <v>0</v>
      </c>
      <c r="L61129" s="1"/>
      <c r="M61129" s="2"/>
      <c r="V61129"/>
      <c r="W61129"/>
    </row>
    <row r="61130" spans="1:23" x14ac:dyDescent="0.3">
      <c r="A61130" t="s">
        <v>47020</v>
      </c>
      <c r="B61130" t="s">
        <v>54</v>
      </c>
      <c r="C61130" t="s">
        <v>140</v>
      </c>
      <c r="D61130" t="s">
        <v>492</v>
      </c>
      <c r="E61130" t="s">
        <v>46967</v>
      </c>
      <c r="F61130">
        <v>7.2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 s="1"/>
      <c r="M61130" s="2"/>
      <c r="V61130"/>
      <c r="W61130"/>
    </row>
    <row r="61131" spans="1:23" x14ac:dyDescent="0.3">
      <c r="A61131" t="s">
        <v>47021</v>
      </c>
      <c r="B61131" t="s">
        <v>54</v>
      </c>
      <c r="C61131" t="s">
        <v>140</v>
      </c>
      <c r="D61131" t="s">
        <v>47022</v>
      </c>
      <c r="E61131" t="s">
        <v>47022</v>
      </c>
      <c r="F61131">
        <v>7.2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 s="1">
        <v>41845</v>
      </c>
      <c r="M61131" s="2"/>
      <c r="V61131"/>
      <c r="W61131"/>
    </row>
    <row r="61132" spans="1:23" x14ac:dyDescent="0.3">
      <c r="A61132" t="s">
        <v>47023</v>
      </c>
      <c r="B61132" t="s">
        <v>7</v>
      </c>
      <c r="C61132" t="s">
        <v>140</v>
      </c>
      <c r="D61132" t="s">
        <v>115</v>
      </c>
      <c r="E61132" t="s">
        <v>115</v>
      </c>
      <c r="F61132">
        <v>7.2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 s="1">
        <v>38153</v>
      </c>
      <c r="M61132" s="2"/>
      <c r="V61132"/>
      <c r="W61132"/>
    </row>
    <row r="61133" spans="1:23" x14ac:dyDescent="0.3">
      <c r="A61133" t="s">
        <v>47024</v>
      </c>
      <c r="B61133" t="s">
        <v>54</v>
      </c>
      <c r="C61133" t="s">
        <v>140</v>
      </c>
      <c r="D61133" t="s">
        <v>47025</v>
      </c>
      <c r="E61133" t="s">
        <v>47025</v>
      </c>
      <c r="F61133">
        <v>7.2</v>
      </c>
      <c r="G61133">
        <v>0</v>
      </c>
      <c r="H61133">
        <v>0</v>
      </c>
      <c r="I61133">
        <v>0</v>
      </c>
      <c r="J61133">
        <v>0</v>
      </c>
      <c r="K61133">
        <v>0</v>
      </c>
      <c r="L61133" s="1">
        <v>42717</v>
      </c>
      <c r="M61133" s="2"/>
      <c r="V61133"/>
      <c r="W61133"/>
    </row>
    <row r="61134" spans="1:23" x14ac:dyDescent="0.3">
      <c r="A61134" t="s">
        <v>47026</v>
      </c>
      <c r="B61134" t="s">
        <v>54</v>
      </c>
      <c r="C61134" t="s">
        <v>140</v>
      </c>
      <c r="D61134" t="s">
        <v>16353</v>
      </c>
      <c r="E61134" t="s">
        <v>34304</v>
      </c>
      <c r="F61134">
        <v>7.2</v>
      </c>
      <c r="G61134">
        <v>0</v>
      </c>
      <c r="H61134">
        <v>0</v>
      </c>
      <c r="I61134">
        <v>0</v>
      </c>
      <c r="J61134">
        <v>0</v>
      </c>
      <c r="K61134">
        <v>0</v>
      </c>
      <c r="L61134" s="1">
        <v>42629</v>
      </c>
      <c r="M61134" s="2"/>
      <c r="V61134"/>
      <c r="W61134"/>
    </row>
    <row r="61135" spans="1:23" x14ac:dyDescent="0.3">
      <c r="A61135" t="s">
        <v>47027</v>
      </c>
      <c r="B61135" t="s">
        <v>54</v>
      </c>
      <c r="C61135" t="s">
        <v>140</v>
      </c>
      <c r="D61135" t="s">
        <v>34332</v>
      </c>
      <c r="E61135" t="s">
        <v>34332</v>
      </c>
      <c r="F61135">
        <v>7.2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 s="1">
        <v>42037</v>
      </c>
      <c r="M61135" s="2"/>
      <c r="V61135"/>
      <c r="W61135"/>
    </row>
    <row r="61136" spans="1:23" x14ac:dyDescent="0.3">
      <c r="A61136" t="s">
        <v>47028</v>
      </c>
      <c r="B61136" t="s">
        <v>54</v>
      </c>
      <c r="C61136" t="s">
        <v>140</v>
      </c>
      <c r="D61136" t="s">
        <v>5516</v>
      </c>
      <c r="E61136" t="s">
        <v>47029</v>
      </c>
      <c r="F61136">
        <v>7.2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 s="1">
        <v>43076</v>
      </c>
      <c r="M61136" s="2"/>
      <c r="V61136"/>
      <c r="W61136"/>
    </row>
    <row r="61137" spans="1:23" x14ac:dyDescent="0.3">
      <c r="A61137" t="s">
        <v>47030</v>
      </c>
      <c r="B61137" t="s">
        <v>54</v>
      </c>
      <c r="C61137" t="s">
        <v>140</v>
      </c>
      <c r="D61137" t="s">
        <v>10223</v>
      </c>
      <c r="E61137" t="s">
        <v>10223</v>
      </c>
      <c r="F61137">
        <v>7.2</v>
      </c>
      <c r="G61137">
        <v>0</v>
      </c>
      <c r="H61137">
        <v>0</v>
      </c>
      <c r="I61137">
        <v>0</v>
      </c>
      <c r="J61137">
        <v>0</v>
      </c>
      <c r="K61137">
        <v>0</v>
      </c>
      <c r="L61137" s="1">
        <v>40794</v>
      </c>
      <c r="M61137" s="2"/>
      <c r="V61137"/>
      <c r="W61137"/>
    </row>
    <row r="61138" spans="1:23" x14ac:dyDescent="0.3">
      <c r="A61138" t="s">
        <v>47031</v>
      </c>
      <c r="B61138" t="s">
        <v>54</v>
      </c>
      <c r="C61138" t="s">
        <v>140</v>
      </c>
      <c r="D61138" t="s">
        <v>47032</v>
      </c>
      <c r="E61138" t="s">
        <v>47032</v>
      </c>
      <c r="F61138">
        <v>7.2</v>
      </c>
      <c r="G61138">
        <v>0</v>
      </c>
      <c r="H61138">
        <v>0</v>
      </c>
      <c r="I61138">
        <v>0</v>
      </c>
      <c r="J61138">
        <v>0</v>
      </c>
      <c r="K61138">
        <v>0</v>
      </c>
      <c r="L61138" s="1">
        <v>42902</v>
      </c>
      <c r="M61138" s="2"/>
      <c r="V61138"/>
      <c r="W61138"/>
    </row>
    <row r="61139" spans="1:23" x14ac:dyDescent="0.3">
      <c r="A61139" t="s">
        <v>14126</v>
      </c>
      <c r="B61139" t="s">
        <v>70</v>
      </c>
      <c r="C61139" t="s">
        <v>140</v>
      </c>
      <c r="D61139" t="s">
        <v>2334</v>
      </c>
      <c r="E61139" t="s">
        <v>47033</v>
      </c>
      <c r="F61139">
        <v>8.5</v>
      </c>
      <c r="G61139">
        <v>0</v>
      </c>
      <c r="H61139">
        <v>0</v>
      </c>
      <c r="I61139">
        <v>0</v>
      </c>
      <c r="J61139">
        <v>0</v>
      </c>
      <c r="K61139">
        <v>0</v>
      </c>
      <c r="L61139" s="1">
        <v>40015</v>
      </c>
      <c r="M61139" s="2"/>
      <c r="V61139"/>
      <c r="W61139"/>
    </row>
    <row r="61140" spans="1:23" x14ac:dyDescent="0.3">
      <c r="A61140" t="s">
        <v>10392</v>
      </c>
      <c r="B61140" t="s">
        <v>16106</v>
      </c>
      <c r="C61140" t="s">
        <v>140</v>
      </c>
      <c r="D61140" t="s">
        <v>5686</v>
      </c>
      <c r="E61140" t="s">
        <v>6344</v>
      </c>
      <c r="F61140">
        <v>7.2</v>
      </c>
      <c r="G61140">
        <v>0</v>
      </c>
      <c r="H61140">
        <v>0</v>
      </c>
      <c r="I61140">
        <v>0</v>
      </c>
      <c r="J61140">
        <v>0</v>
      </c>
      <c r="K61140">
        <v>0</v>
      </c>
      <c r="L61140" s="1">
        <v>43069</v>
      </c>
      <c r="M61140" s="2"/>
      <c r="V61140"/>
      <c r="W61140"/>
    </row>
    <row r="61141" spans="1:23" x14ac:dyDescent="0.3">
      <c r="A61141" t="s">
        <v>47034</v>
      </c>
      <c r="B61141" t="s">
        <v>54</v>
      </c>
      <c r="C61141" t="s">
        <v>140</v>
      </c>
      <c r="D61141" t="s">
        <v>492</v>
      </c>
      <c r="E61141" t="s">
        <v>24724</v>
      </c>
      <c r="F61141">
        <v>7.2</v>
      </c>
      <c r="G61141">
        <v>0</v>
      </c>
      <c r="H61141">
        <v>0</v>
      </c>
      <c r="I61141">
        <v>0</v>
      </c>
      <c r="J61141">
        <v>0</v>
      </c>
      <c r="K61141">
        <v>0</v>
      </c>
      <c r="L61141" s="1"/>
      <c r="M61141" s="2"/>
      <c r="V61141"/>
      <c r="W61141"/>
    </row>
    <row r="61142" spans="1:23" x14ac:dyDescent="0.3">
      <c r="A61142" t="s">
        <v>47035</v>
      </c>
      <c r="B61142" t="s">
        <v>54</v>
      </c>
      <c r="C61142" t="s">
        <v>140</v>
      </c>
      <c r="D61142" t="s">
        <v>47036</v>
      </c>
      <c r="E61142" t="s">
        <v>47036</v>
      </c>
      <c r="F61142">
        <v>7.2</v>
      </c>
      <c r="G61142">
        <v>0</v>
      </c>
      <c r="H61142">
        <v>0</v>
      </c>
      <c r="I61142">
        <v>0</v>
      </c>
      <c r="J61142">
        <v>0</v>
      </c>
      <c r="K61142">
        <v>0</v>
      </c>
      <c r="L61142" s="1">
        <v>42255</v>
      </c>
      <c r="M61142" s="2"/>
      <c r="V61142"/>
      <c r="W61142"/>
    </row>
    <row r="61143" spans="1:23" x14ac:dyDescent="0.3">
      <c r="A61143" t="s">
        <v>11253</v>
      </c>
      <c r="B61143" t="s">
        <v>54</v>
      </c>
      <c r="C61143" t="s">
        <v>140</v>
      </c>
      <c r="D61143" t="s">
        <v>4017</v>
      </c>
      <c r="E61143" t="s">
        <v>11254</v>
      </c>
      <c r="F61143">
        <v>7.2</v>
      </c>
      <c r="G61143">
        <v>0</v>
      </c>
      <c r="H61143">
        <v>0</v>
      </c>
      <c r="I61143">
        <v>0</v>
      </c>
      <c r="J61143">
        <v>0</v>
      </c>
      <c r="K61143">
        <v>0</v>
      </c>
      <c r="L61143" s="1">
        <v>43021</v>
      </c>
      <c r="M61143" s="2"/>
      <c r="V61143"/>
      <c r="W61143"/>
    </row>
    <row r="61144" spans="1:23" x14ac:dyDescent="0.3">
      <c r="A61144" t="s">
        <v>47037</v>
      </c>
      <c r="B61144" t="s">
        <v>54</v>
      </c>
      <c r="C61144" t="s">
        <v>140</v>
      </c>
      <c r="D61144" t="s">
        <v>492</v>
      </c>
      <c r="E61144" t="s">
        <v>13475</v>
      </c>
      <c r="F61144">
        <v>7.2</v>
      </c>
      <c r="G61144">
        <v>0</v>
      </c>
      <c r="H61144">
        <v>0</v>
      </c>
      <c r="I61144">
        <v>0</v>
      </c>
      <c r="J61144">
        <v>0</v>
      </c>
      <c r="K61144">
        <v>0</v>
      </c>
      <c r="L61144" s="1"/>
      <c r="M61144" s="2"/>
      <c r="V61144"/>
      <c r="W61144"/>
    </row>
    <row r="61145" spans="1:23" x14ac:dyDescent="0.3">
      <c r="A61145" t="s">
        <v>47038</v>
      </c>
      <c r="B61145" t="s">
        <v>54</v>
      </c>
      <c r="C61145" t="s">
        <v>140</v>
      </c>
      <c r="D61145" t="s">
        <v>271</v>
      </c>
      <c r="E61145" t="s">
        <v>1896</v>
      </c>
      <c r="F61145">
        <v>7.2</v>
      </c>
      <c r="G61145">
        <v>0</v>
      </c>
      <c r="H61145">
        <v>0</v>
      </c>
      <c r="I61145">
        <v>0</v>
      </c>
      <c r="J61145">
        <v>0</v>
      </c>
      <c r="K61145">
        <v>0</v>
      </c>
      <c r="L61145" s="1">
        <v>41583</v>
      </c>
      <c r="M61145" s="2"/>
      <c r="V61145"/>
      <c r="W61145"/>
    </row>
    <row r="61146" spans="1:23" x14ac:dyDescent="0.3">
      <c r="A61146" t="s">
        <v>47039</v>
      </c>
      <c r="B61146" t="s">
        <v>54</v>
      </c>
      <c r="C61146" t="s">
        <v>140</v>
      </c>
      <c r="D61146" t="s">
        <v>47040</v>
      </c>
      <c r="E61146" t="s">
        <v>47040</v>
      </c>
      <c r="F61146">
        <v>7.2</v>
      </c>
      <c r="G61146">
        <v>0</v>
      </c>
      <c r="H61146">
        <v>0</v>
      </c>
      <c r="I61146">
        <v>0</v>
      </c>
      <c r="J61146">
        <v>0</v>
      </c>
      <c r="K61146">
        <v>0</v>
      </c>
      <c r="L61146" s="1">
        <v>42037</v>
      </c>
      <c r="M61146" s="2"/>
      <c r="V61146"/>
      <c r="W61146"/>
    </row>
    <row r="61147" spans="1:23" x14ac:dyDescent="0.3">
      <c r="A61147" t="s">
        <v>47041</v>
      </c>
      <c r="B61147" t="s">
        <v>54</v>
      </c>
      <c r="C61147" t="s">
        <v>140</v>
      </c>
      <c r="D61147" t="s">
        <v>2935</v>
      </c>
      <c r="E61147" t="s">
        <v>43574</v>
      </c>
      <c r="F61147">
        <v>7.2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 s="1">
        <v>34218</v>
      </c>
      <c r="M61147" s="2"/>
      <c r="V61147"/>
      <c r="W61147"/>
    </row>
    <row r="61148" spans="1:23" x14ac:dyDescent="0.3">
      <c r="A61148" t="s">
        <v>47042</v>
      </c>
      <c r="B61148" t="s">
        <v>663</v>
      </c>
      <c r="C61148" t="s">
        <v>140</v>
      </c>
      <c r="D61148" t="s">
        <v>668</v>
      </c>
      <c r="E61148" t="s">
        <v>1606</v>
      </c>
      <c r="F61148">
        <v>7.2</v>
      </c>
      <c r="G61148">
        <v>0</v>
      </c>
      <c r="H61148">
        <v>0</v>
      </c>
      <c r="I61148">
        <v>0</v>
      </c>
      <c r="J61148">
        <v>0</v>
      </c>
      <c r="K61148">
        <v>0</v>
      </c>
      <c r="L61148" s="1">
        <v>36404</v>
      </c>
      <c r="M61148" s="2"/>
      <c r="V61148"/>
      <c r="W61148"/>
    </row>
    <row r="61149" spans="1:23" x14ac:dyDescent="0.3">
      <c r="A61149" t="s">
        <v>47043</v>
      </c>
      <c r="B61149" t="s">
        <v>54</v>
      </c>
      <c r="C61149" t="s">
        <v>140</v>
      </c>
      <c r="D61149" t="s">
        <v>43529</v>
      </c>
      <c r="E61149" t="s">
        <v>43529</v>
      </c>
      <c r="F61149">
        <v>7.2</v>
      </c>
      <c r="G61149">
        <v>0</v>
      </c>
      <c r="H61149">
        <v>0</v>
      </c>
      <c r="I61149">
        <v>0</v>
      </c>
      <c r="J61149">
        <v>0</v>
      </c>
      <c r="K61149">
        <v>0</v>
      </c>
      <c r="L61149" s="1">
        <v>41586</v>
      </c>
      <c r="M61149" s="2"/>
      <c r="V61149"/>
      <c r="W61149"/>
    </row>
    <row r="61150" spans="1:23" x14ac:dyDescent="0.3">
      <c r="A61150" t="s">
        <v>12208</v>
      </c>
      <c r="B61150" t="s">
        <v>54</v>
      </c>
      <c r="C61150" t="s">
        <v>140</v>
      </c>
      <c r="D61150" t="s">
        <v>8785</v>
      </c>
      <c r="E61150" t="s">
        <v>8619</v>
      </c>
      <c r="F61150">
        <v>7.2</v>
      </c>
      <c r="G61150">
        <v>0</v>
      </c>
      <c r="H61150">
        <v>0</v>
      </c>
      <c r="I61150">
        <v>0</v>
      </c>
      <c r="J61150">
        <v>0</v>
      </c>
      <c r="K61150">
        <v>0</v>
      </c>
      <c r="L61150" s="1">
        <v>43364</v>
      </c>
      <c r="M61150" s="2"/>
      <c r="V61150"/>
      <c r="W61150"/>
    </row>
    <row r="61151" spans="1:23" x14ac:dyDescent="0.3">
      <c r="A61151" t="s">
        <v>47044</v>
      </c>
      <c r="B61151" t="s">
        <v>54</v>
      </c>
      <c r="C61151" t="s">
        <v>140</v>
      </c>
      <c r="D61151" t="s">
        <v>17844</v>
      </c>
      <c r="E61151" t="s">
        <v>17844</v>
      </c>
      <c r="F61151">
        <v>7.2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 s="1">
        <v>41304</v>
      </c>
      <c r="M61151" s="2"/>
      <c r="V61151"/>
      <c r="W61151"/>
    </row>
    <row r="61152" spans="1:23" x14ac:dyDescent="0.3">
      <c r="A61152" t="s">
        <v>47045</v>
      </c>
      <c r="B61152" t="s">
        <v>16106</v>
      </c>
      <c r="C61152" t="s">
        <v>140</v>
      </c>
      <c r="D61152" t="s">
        <v>1123</v>
      </c>
      <c r="E61152" t="s">
        <v>389</v>
      </c>
      <c r="F61152">
        <v>7.2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 s="1">
        <v>33055</v>
      </c>
      <c r="M61152" s="2"/>
      <c r="V61152"/>
      <c r="W61152"/>
    </row>
    <row r="61153" spans="1:23" x14ac:dyDescent="0.3">
      <c r="A61153" t="s">
        <v>47046</v>
      </c>
      <c r="B61153" t="s">
        <v>54</v>
      </c>
      <c r="C61153" t="s">
        <v>140</v>
      </c>
      <c r="D61153" t="s">
        <v>2935</v>
      </c>
      <c r="E61153" t="s">
        <v>46815</v>
      </c>
      <c r="F61153">
        <v>7.2</v>
      </c>
      <c r="G61153">
        <v>0</v>
      </c>
      <c r="H61153">
        <v>0</v>
      </c>
      <c r="I61153">
        <v>0</v>
      </c>
      <c r="J61153">
        <v>0</v>
      </c>
      <c r="K61153">
        <v>0</v>
      </c>
      <c r="L61153" s="1">
        <v>35431</v>
      </c>
      <c r="M61153" s="2"/>
      <c r="V61153"/>
      <c r="W61153"/>
    </row>
    <row r="61154" spans="1:23" x14ac:dyDescent="0.3">
      <c r="A61154" t="s">
        <v>47047</v>
      </c>
      <c r="B61154" t="s">
        <v>54</v>
      </c>
      <c r="C61154" t="s">
        <v>140</v>
      </c>
      <c r="D61154" t="s">
        <v>47048</v>
      </c>
      <c r="E61154" t="s">
        <v>47048</v>
      </c>
      <c r="F61154">
        <v>7.2</v>
      </c>
      <c r="G61154">
        <v>0</v>
      </c>
      <c r="H61154">
        <v>0</v>
      </c>
      <c r="I61154">
        <v>0</v>
      </c>
      <c r="J61154">
        <v>0</v>
      </c>
      <c r="K61154">
        <v>0</v>
      </c>
      <c r="L61154" s="1">
        <v>39231</v>
      </c>
      <c r="M61154" s="2"/>
      <c r="V61154"/>
      <c r="W61154"/>
    </row>
    <row r="61155" spans="1:23" x14ac:dyDescent="0.3">
      <c r="A61155" t="s">
        <v>47049</v>
      </c>
      <c r="B61155" t="s">
        <v>54</v>
      </c>
      <c r="C61155" t="s">
        <v>140</v>
      </c>
      <c r="D61155" t="s">
        <v>15970</v>
      </c>
      <c r="E61155" t="s">
        <v>15970</v>
      </c>
      <c r="F61155">
        <v>7.2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 s="1">
        <v>40770</v>
      </c>
      <c r="M61155" s="2"/>
      <c r="V61155"/>
      <c r="W61155"/>
    </row>
    <row r="61156" spans="1:23" x14ac:dyDescent="0.3">
      <c r="A61156" t="s">
        <v>47050</v>
      </c>
      <c r="B61156" t="s">
        <v>54</v>
      </c>
      <c r="C61156" t="s">
        <v>140</v>
      </c>
      <c r="D61156" t="s">
        <v>47051</v>
      </c>
      <c r="E61156" t="s">
        <v>47051</v>
      </c>
      <c r="F61156">
        <v>7.2</v>
      </c>
      <c r="G61156">
        <v>0</v>
      </c>
      <c r="H61156">
        <v>0</v>
      </c>
      <c r="I61156">
        <v>0</v>
      </c>
      <c r="J61156">
        <v>0</v>
      </c>
      <c r="K61156">
        <v>0</v>
      </c>
      <c r="L61156" s="1">
        <v>42104</v>
      </c>
      <c r="M61156" s="2"/>
      <c r="V61156"/>
      <c r="W61156"/>
    </row>
    <row r="61157" spans="1:23" x14ac:dyDescent="0.3">
      <c r="A61157" t="s">
        <v>8599</v>
      </c>
      <c r="B61157" t="s">
        <v>54</v>
      </c>
      <c r="C61157" t="s">
        <v>140</v>
      </c>
      <c r="D61157" t="s">
        <v>4017</v>
      </c>
      <c r="E61157" t="s">
        <v>8600</v>
      </c>
      <c r="F61157">
        <v>7.2</v>
      </c>
      <c r="G61157">
        <v>0</v>
      </c>
      <c r="H61157">
        <v>0</v>
      </c>
      <c r="I61157">
        <v>0</v>
      </c>
      <c r="J61157">
        <v>0</v>
      </c>
      <c r="K61157">
        <v>0</v>
      </c>
      <c r="L61157" s="1">
        <v>42962</v>
      </c>
      <c r="M61157" s="2"/>
      <c r="V61157"/>
      <c r="W61157"/>
    </row>
    <row r="61158" spans="1:23" x14ac:dyDescent="0.3">
      <c r="A61158" t="s">
        <v>47052</v>
      </c>
      <c r="B61158" t="s">
        <v>54</v>
      </c>
      <c r="C61158" t="s">
        <v>140</v>
      </c>
      <c r="D61158" t="s">
        <v>34332</v>
      </c>
      <c r="E61158" t="s">
        <v>34332</v>
      </c>
      <c r="F61158">
        <v>7.2</v>
      </c>
      <c r="G61158">
        <v>0</v>
      </c>
      <c r="H61158">
        <v>0</v>
      </c>
      <c r="I61158">
        <v>0</v>
      </c>
      <c r="J61158">
        <v>0</v>
      </c>
      <c r="K61158">
        <v>0</v>
      </c>
      <c r="L61158" s="1">
        <v>42317</v>
      </c>
      <c r="M61158" s="2"/>
      <c r="V61158"/>
      <c r="W61158"/>
    </row>
    <row r="61159" spans="1:23" x14ac:dyDescent="0.3">
      <c r="A61159" t="s">
        <v>47053</v>
      </c>
      <c r="B61159" t="s">
        <v>54</v>
      </c>
      <c r="C61159" t="s">
        <v>140</v>
      </c>
      <c r="D61159" t="s">
        <v>15064</v>
      </c>
      <c r="E61159" t="s">
        <v>47054</v>
      </c>
      <c r="F61159">
        <v>7.2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 s="1">
        <v>42878</v>
      </c>
      <c r="M61159" s="2"/>
      <c r="V61159"/>
      <c r="W61159"/>
    </row>
    <row r="61160" spans="1:23" x14ac:dyDescent="0.3">
      <c r="A61160" t="s">
        <v>29027</v>
      </c>
      <c r="B61160" t="s">
        <v>54</v>
      </c>
      <c r="C61160" t="s">
        <v>140</v>
      </c>
      <c r="D61160" t="s">
        <v>29026</v>
      </c>
      <c r="E61160" t="s">
        <v>29026</v>
      </c>
      <c r="F61160">
        <v>7.2</v>
      </c>
      <c r="G61160">
        <v>0</v>
      </c>
      <c r="H61160">
        <v>0</v>
      </c>
      <c r="I61160">
        <v>0</v>
      </c>
      <c r="J61160">
        <v>0</v>
      </c>
      <c r="K61160">
        <v>0</v>
      </c>
      <c r="L61160" s="1">
        <v>41600</v>
      </c>
      <c r="M61160" s="2"/>
      <c r="V61160"/>
      <c r="W61160"/>
    </row>
    <row r="61161" spans="1:23" x14ac:dyDescent="0.3">
      <c r="A61161" t="s">
        <v>47055</v>
      </c>
      <c r="B61161" t="s">
        <v>54</v>
      </c>
      <c r="C61161" t="s">
        <v>140</v>
      </c>
      <c r="D61161" t="s">
        <v>47056</v>
      </c>
      <c r="E61161" t="s">
        <v>21233</v>
      </c>
      <c r="F61161">
        <v>7.2</v>
      </c>
      <c r="G61161">
        <v>0</v>
      </c>
      <c r="H61161">
        <v>0</v>
      </c>
      <c r="I61161">
        <v>0</v>
      </c>
      <c r="J61161">
        <v>0</v>
      </c>
      <c r="K61161">
        <v>0</v>
      </c>
      <c r="L61161" s="1">
        <v>42543</v>
      </c>
      <c r="M61161" s="2"/>
      <c r="V61161"/>
      <c r="W61161"/>
    </row>
    <row r="61162" spans="1:23" x14ac:dyDescent="0.3">
      <c r="A61162" t="s">
        <v>47057</v>
      </c>
      <c r="B61162" t="s">
        <v>54</v>
      </c>
      <c r="C61162" t="s">
        <v>140</v>
      </c>
      <c r="D61162" t="s">
        <v>7753</v>
      </c>
      <c r="E61162" t="s">
        <v>7753</v>
      </c>
      <c r="F61162">
        <v>7.2</v>
      </c>
      <c r="G61162">
        <v>0</v>
      </c>
      <c r="H61162">
        <v>0</v>
      </c>
      <c r="I61162">
        <v>0</v>
      </c>
      <c r="J61162">
        <v>0</v>
      </c>
      <c r="K61162">
        <v>0</v>
      </c>
      <c r="L61162" s="1">
        <v>41548</v>
      </c>
      <c r="M61162" s="2"/>
      <c r="V61162"/>
      <c r="W61162"/>
    </row>
    <row r="61163" spans="1:23" x14ac:dyDescent="0.3">
      <c r="A61163" t="s">
        <v>47058</v>
      </c>
      <c r="B61163" t="s">
        <v>54</v>
      </c>
      <c r="C61163" t="s">
        <v>140</v>
      </c>
      <c r="D61163" t="s">
        <v>47059</v>
      </c>
      <c r="E61163" t="s">
        <v>47059</v>
      </c>
      <c r="F61163">
        <v>7.2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 s="1">
        <v>42153</v>
      </c>
      <c r="M61163" s="2"/>
      <c r="V61163"/>
      <c r="W61163"/>
    </row>
    <row r="61164" spans="1:23" x14ac:dyDescent="0.3">
      <c r="A61164" t="s">
        <v>47060</v>
      </c>
      <c r="B61164" t="s">
        <v>54</v>
      </c>
      <c r="C61164" t="s">
        <v>140</v>
      </c>
      <c r="D61164" t="s">
        <v>16347</v>
      </c>
      <c r="E61164" t="s">
        <v>16347</v>
      </c>
      <c r="F61164">
        <v>7.2</v>
      </c>
      <c r="G61164">
        <v>0</v>
      </c>
      <c r="H61164">
        <v>0</v>
      </c>
      <c r="I61164">
        <v>0</v>
      </c>
      <c r="J61164">
        <v>0</v>
      </c>
      <c r="K61164">
        <v>0</v>
      </c>
      <c r="L61164" s="1">
        <v>41953</v>
      </c>
      <c r="M61164" s="2"/>
      <c r="V61164"/>
      <c r="W61164"/>
    </row>
    <row r="61165" spans="1:23" x14ac:dyDescent="0.3">
      <c r="A61165" t="s">
        <v>47061</v>
      </c>
      <c r="B61165" t="s">
        <v>54</v>
      </c>
      <c r="C61165" t="s">
        <v>140</v>
      </c>
      <c r="D61165" t="s">
        <v>47062</v>
      </c>
      <c r="E61165" t="s">
        <v>47062</v>
      </c>
      <c r="F61165">
        <v>7.2</v>
      </c>
      <c r="G61165">
        <v>0</v>
      </c>
      <c r="H61165">
        <v>0</v>
      </c>
      <c r="I61165">
        <v>0</v>
      </c>
      <c r="J61165">
        <v>0</v>
      </c>
      <c r="K61165">
        <v>0</v>
      </c>
      <c r="L61165" s="1">
        <v>42187</v>
      </c>
      <c r="M61165" s="2"/>
      <c r="V61165"/>
      <c r="W61165"/>
    </row>
    <row r="61166" spans="1:23" x14ac:dyDescent="0.3">
      <c r="A61166" t="s">
        <v>47063</v>
      </c>
      <c r="B61166" t="s">
        <v>54</v>
      </c>
      <c r="C61166" t="s">
        <v>140</v>
      </c>
      <c r="D61166" t="s">
        <v>47056</v>
      </c>
      <c r="E61166" t="s">
        <v>21233</v>
      </c>
      <c r="F61166">
        <v>7.2</v>
      </c>
      <c r="G61166">
        <v>0</v>
      </c>
      <c r="H61166">
        <v>0</v>
      </c>
      <c r="I61166">
        <v>0</v>
      </c>
      <c r="J61166">
        <v>0</v>
      </c>
      <c r="K61166">
        <v>0</v>
      </c>
      <c r="L61166" s="1">
        <v>42685</v>
      </c>
      <c r="M61166" s="2"/>
      <c r="V61166"/>
      <c r="W61166"/>
    </row>
    <row r="61167" spans="1:23" x14ac:dyDescent="0.3">
      <c r="A61167" t="s">
        <v>47064</v>
      </c>
      <c r="B61167" t="s">
        <v>54</v>
      </c>
      <c r="C61167" t="s">
        <v>140</v>
      </c>
      <c r="D61167" t="s">
        <v>21192</v>
      </c>
      <c r="E61167" t="s">
        <v>21192</v>
      </c>
      <c r="F61167">
        <v>7.2</v>
      </c>
      <c r="G61167">
        <v>0</v>
      </c>
      <c r="H61167">
        <v>0</v>
      </c>
      <c r="I61167">
        <v>0</v>
      </c>
      <c r="J61167">
        <v>0</v>
      </c>
      <c r="K61167">
        <v>0</v>
      </c>
      <c r="L61167" s="1">
        <v>42223</v>
      </c>
      <c r="M61167" s="2"/>
      <c r="V61167"/>
      <c r="W61167"/>
    </row>
    <row r="61168" spans="1:23" x14ac:dyDescent="0.3">
      <c r="A61168" t="s">
        <v>47065</v>
      </c>
      <c r="B61168" t="s">
        <v>54</v>
      </c>
      <c r="C61168" t="s">
        <v>140</v>
      </c>
      <c r="D61168" t="s">
        <v>1602</v>
      </c>
      <c r="E61168" t="s">
        <v>1602</v>
      </c>
      <c r="F61168">
        <v>7.2</v>
      </c>
      <c r="G61168">
        <v>0</v>
      </c>
      <c r="H61168">
        <v>0</v>
      </c>
      <c r="I61168">
        <v>0</v>
      </c>
      <c r="J61168">
        <v>0</v>
      </c>
      <c r="K61168">
        <v>0</v>
      </c>
      <c r="L61168" s="1">
        <v>41134</v>
      </c>
      <c r="M61168" s="2"/>
      <c r="V61168"/>
      <c r="W61168"/>
    </row>
    <row r="61169" spans="1:23" x14ac:dyDescent="0.3">
      <c r="A61169" t="s">
        <v>47066</v>
      </c>
      <c r="B61169" t="s">
        <v>54</v>
      </c>
      <c r="C61169" t="s">
        <v>140</v>
      </c>
      <c r="D61169" t="s">
        <v>7073</v>
      </c>
      <c r="E61169" t="s">
        <v>38160</v>
      </c>
      <c r="F61169">
        <v>7.2</v>
      </c>
      <c r="G61169">
        <v>0</v>
      </c>
      <c r="H61169">
        <v>0</v>
      </c>
      <c r="I61169">
        <v>0</v>
      </c>
      <c r="J61169">
        <v>0</v>
      </c>
      <c r="K61169">
        <v>0</v>
      </c>
      <c r="L61169" s="1">
        <v>41243</v>
      </c>
      <c r="M61169" s="2"/>
      <c r="V61169"/>
      <c r="W61169"/>
    </row>
    <row r="61170" spans="1:23" x14ac:dyDescent="0.3">
      <c r="A61170" t="s">
        <v>47067</v>
      </c>
      <c r="B61170" t="s">
        <v>54</v>
      </c>
      <c r="C61170" t="s">
        <v>140</v>
      </c>
      <c r="D61170" t="s">
        <v>16447</v>
      </c>
      <c r="E61170" t="s">
        <v>47068</v>
      </c>
      <c r="F61170">
        <v>7.2</v>
      </c>
      <c r="G61170">
        <v>0</v>
      </c>
      <c r="H61170">
        <v>0</v>
      </c>
      <c r="I61170">
        <v>0</v>
      </c>
      <c r="J61170">
        <v>0</v>
      </c>
      <c r="K61170">
        <v>0</v>
      </c>
      <c r="L61170" s="1">
        <v>41824</v>
      </c>
      <c r="M61170" s="2"/>
      <c r="V61170"/>
      <c r="W61170"/>
    </row>
    <row r="61171" spans="1:23" x14ac:dyDescent="0.3">
      <c r="A61171" t="s">
        <v>47069</v>
      </c>
      <c r="B61171" t="s">
        <v>54</v>
      </c>
      <c r="C61171" t="s">
        <v>140</v>
      </c>
      <c r="D61171" t="s">
        <v>12141</v>
      </c>
      <c r="E61171" t="s">
        <v>8485</v>
      </c>
      <c r="F61171">
        <v>7.2</v>
      </c>
      <c r="G61171">
        <v>0</v>
      </c>
      <c r="H61171">
        <v>0</v>
      </c>
      <c r="I61171">
        <v>0</v>
      </c>
      <c r="J61171">
        <v>0</v>
      </c>
      <c r="K61171">
        <v>0</v>
      </c>
      <c r="L61171" s="1">
        <v>42340</v>
      </c>
      <c r="M61171" s="2"/>
      <c r="V61171"/>
      <c r="W61171"/>
    </row>
    <row r="61172" spans="1:23" x14ac:dyDescent="0.3">
      <c r="A61172" t="s">
        <v>47070</v>
      </c>
      <c r="B61172" t="s">
        <v>54</v>
      </c>
      <c r="C61172" t="s">
        <v>140</v>
      </c>
      <c r="D61172" t="s">
        <v>47071</v>
      </c>
      <c r="E61172" t="s">
        <v>47071</v>
      </c>
      <c r="F61172">
        <v>7.2</v>
      </c>
      <c r="G61172">
        <v>0</v>
      </c>
      <c r="H61172">
        <v>0</v>
      </c>
      <c r="I61172">
        <v>0</v>
      </c>
      <c r="J61172">
        <v>0</v>
      </c>
      <c r="K61172">
        <v>0</v>
      </c>
      <c r="L61172" s="1">
        <v>42375</v>
      </c>
      <c r="M61172" s="2"/>
      <c r="V61172"/>
      <c r="W61172"/>
    </row>
    <row r="61173" spans="1:23" x14ac:dyDescent="0.3">
      <c r="A61173" t="s">
        <v>47072</v>
      </c>
      <c r="B61173" t="s">
        <v>54</v>
      </c>
      <c r="C61173" t="s">
        <v>140</v>
      </c>
      <c r="D61173" t="s">
        <v>35417</v>
      </c>
      <c r="E61173" t="s">
        <v>35417</v>
      </c>
      <c r="F61173">
        <v>7.2</v>
      </c>
      <c r="G61173">
        <v>0</v>
      </c>
      <c r="H61173">
        <v>0</v>
      </c>
      <c r="I61173">
        <v>0</v>
      </c>
      <c r="J61173">
        <v>0</v>
      </c>
      <c r="K61173">
        <v>0</v>
      </c>
      <c r="L61173" s="1">
        <v>40969</v>
      </c>
      <c r="M61173" s="2"/>
      <c r="V61173"/>
      <c r="W61173"/>
    </row>
    <row r="61174" spans="1:23" x14ac:dyDescent="0.3">
      <c r="A61174" t="s">
        <v>47073</v>
      </c>
      <c r="B61174" t="s">
        <v>54</v>
      </c>
      <c r="C61174" t="s">
        <v>140</v>
      </c>
      <c r="D61174" t="s">
        <v>728</v>
      </c>
      <c r="E61174" t="s">
        <v>6602</v>
      </c>
      <c r="F61174">
        <v>7.2</v>
      </c>
      <c r="G61174">
        <v>0</v>
      </c>
      <c r="H61174">
        <v>0</v>
      </c>
      <c r="I61174">
        <v>0</v>
      </c>
      <c r="J61174">
        <v>0</v>
      </c>
      <c r="K61174">
        <v>0</v>
      </c>
      <c r="L61174" s="1">
        <v>35277</v>
      </c>
      <c r="M61174" s="2"/>
      <c r="V61174"/>
      <c r="W61174"/>
    </row>
    <row r="61175" spans="1:23" x14ac:dyDescent="0.3">
      <c r="A61175" t="s">
        <v>47074</v>
      </c>
      <c r="B61175" t="s">
        <v>54</v>
      </c>
      <c r="C61175" t="s">
        <v>140</v>
      </c>
      <c r="D61175" t="s">
        <v>24625</v>
      </c>
      <c r="E61175" t="s">
        <v>44760</v>
      </c>
      <c r="F61175">
        <v>7.2</v>
      </c>
      <c r="G61175">
        <v>0</v>
      </c>
      <c r="H61175">
        <v>0</v>
      </c>
      <c r="I61175">
        <v>0</v>
      </c>
      <c r="J61175">
        <v>0</v>
      </c>
      <c r="K61175">
        <v>0</v>
      </c>
      <c r="L61175" s="1">
        <v>42389</v>
      </c>
      <c r="M61175" s="2"/>
      <c r="V61175"/>
      <c r="W61175"/>
    </row>
    <row r="61176" spans="1:23" x14ac:dyDescent="0.3">
      <c r="A61176" t="s">
        <v>47075</v>
      </c>
      <c r="B61176" t="s">
        <v>54</v>
      </c>
      <c r="C61176" t="s">
        <v>140</v>
      </c>
      <c r="D61176" t="s">
        <v>23275</v>
      </c>
      <c r="E61176" t="s">
        <v>23275</v>
      </c>
      <c r="F61176">
        <v>7.2</v>
      </c>
      <c r="G61176">
        <v>0</v>
      </c>
      <c r="H61176">
        <v>0</v>
      </c>
      <c r="I61176">
        <v>0</v>
      </c>
      <c r="J61176">
        <v>0</v>
      </c>
      <c r="K61176">
        <v>0</v>
      </c>
      <c r="L61176" s="1">
        <v>43046</v>
      </c>
      <c r="M61176" s="2"/>
      <c r="V61176"/>
      <c r="W61176"/>
    </row>
    <row r="61177" spans="1:23" x14ac:dyDescent="0.3">
      <c r="A61177" t="s">
        <v>12140</v>
      </c>
      <c r="B61177" t="s">
        <v>54</v>
      </c>
      <c r="C61177" t="s">
        <v>140</v>
      </c>
      <c r="D61177" t="s">
        <v>12141</v>
      </c>
      <c r="E61177" t="s">
        <v>12141</v>
      </c>
      <c r="F61177">
        <v>7.2</v>
      </c>
      <c r="G61177">
        <v>0</v>
      </c>
      <c r="H61177">
        <v>0</v>
      </c>
      <c r="I61177">
        <v>0</v>
      </c>
      <c r="J61177">
        <v>0</v>
      </c>
      <c r="K61177">
        <v>0</v>
      </c>
      <c r="L61177" s="1">
        <v>42095</v>
      </c>
      <c r="M61177" s="2"/>
      <c r="V61177"/>
      <c r="W61177"/>
    </row>
    <row r="61178" spans="1:23" x14ac:dyDescent="0.3">
      <c r="A61178" t="s">
        <v>47076</v>
      </c>
      <c r="B61178" t="s">
        <v>54</v>
      </c>
      <c r="C61178" t="s">
        <v>140</v>
      </c>
      <c r="D61178" t="s">
        <v>492</v>
      </c>
      <c r="E61178" t="s">
        <v>16289</v>
      </c>
      <c r="F61178">
        <v>7.2</v>
      </c>
      <c r="G61178">
        <v>0</v>
      </c>
      <c r="H61178">
        <v>0</v>
      </c>
      <c r="I61178">
        <v>0</v>
      </c>
      <c r="J61178">
        <v>0</v>
      </c>
      <c r="K61178">
        <v>0</v>
      </c>
      <c r="L61178" s="1"/>
      <c r="M61178" s="2"/>
      <c r="V61178"/>
      <c r="W61178"/>
    </row>
    <row r="61179" spans="1:23" x14ac:dyDescent="0.3">
      <c r="A61179" t="s">
        <v>47077</v>
      </c>
      <c r="B61179" t="s">
        <v>54</v>
      </c>
      <c r="C61179" t="s">
        <v>140</v>
      </c>
      <c r="D61179" t="s">
        <v>6156</v>
      </c>
      <c r="E61179" t="s">
        <v>4018</v>
      </c>
      <c r="F61179">
        <v>7.2</v>
      </c>
      <c r="G61179">
        <v>0</v>
      </c>
      <c r="H61179">
        <v>0</v>
      </c>
      <c r="I61179">
        <v>0</v>
      </c>
      <c r="J61179">
        <v>0</v>
      </c>
      <c r="K61179">
        <v>0</v>
      </c>
      <c r="L61179" s="1">
        <v>37489</v>
      </c>
      <c r="M61179" s="2"/>
      <c r="V61179"/>
      <c r="W61179"/>
    </row>
    <row r="61180" spans="1:23" x14ac:dyDescent="0.3">
      <c r="A61180" t="s">
        <v>47078</v>
      </c>
      <c r="B61180" t="s">
        <v>16106</v>
      </c>
      <c r="C61180" t="s">
        <v>140</v>
      </c>
      <c r="D61180" t="s">
        <v>1123</v>
      </c>
      <c r="E61180" t="s">
        <v>1123</v>
      </c>
      <c r="F61180">
        <v>7.2</v>
      </c>
      <c r="G61180">
        <v>0</v>
      </c>
      <c r="H61180">
        <v>0</v>
      </c>
      <c r="I61180">
        <v>0</v>
      </c>
      <c r="J61180">
        <v>0</v>
      </c>
      <c r="K61180">
        <v>0</v>
      </c>
      <c r="L61180" s="1">
        <v>35305</v>
      </c>
      <c r="M61180" s="2"/>
      <c r="V61180"/>
      <c r="W61180"/>
    </row>
    <row r="61181" spans="1:23" x14ac:dyDescent="0.3">
      <c r="A61181" t="s">
        <v>46869</v>
      </c>
      <c r="B61181" t="s">
        <v>54</v>
      </c>
      <c r="C61181" t="s">
        <v>140</v>
      </c>
      <c r="D61181" t="s">
        <v>6156</v>
      </c>
      <c r="E61181" t="s">
        <v>12200</v>
      </c>
      <c r="F61181">
        <v>7.2</v>
      </c>
      <c r="G61181">
        <v>0</v>
      </c>
      <c r="H61181">
        <v>0</v>
      </c>
      <c r="I61181">
        <v>0</v>
      </c>
      <c r="J61181">
        <v>0</v>
      </c>
      <c r="K61181">
        <v>0</v>
      </c>
      <c r="L61181" s="1">
        <v>37706</v>
      </c>
      <c r="M61181" s="2"/>
      <c r="V61181"/>
      <c r="W61181"/>
    </row>
    <row r="61182" spans="1:23" x14ac:dyDescent="0.3">
      <c r="A61182" t="s">
        <v>47079</v>
      </c>
      <c r="B61182" t="s">
        <v>54</v>
      </c>
      <c r="C61182" t="s">
        <v>140</v>
      </c>
      <c r="D61182" t="s">
        <v>492</v>
      </c>
      <c r="E61182" t="s">
        <v>47080</v>
      </c>
      <c r="F61182">
        <v>7.2</v>
      </c>
      <c r="G61182">
        <v>0</v>
      </c>
      <c r="H61182">
        <v>0</v>
      </c>
      <c r="I61182">
        <v>0</v>
      </c>
      <c r="J61182">
        <v>0</v>
      </c>
      <c r="K61182">
        <v>0</v>
      </c>
      <c r="L61182" s="1"/>
      <c r="M61182" s="2"/>
      <c r="V61182"/>
      <c r="W61182"/>
    </row>
    <row r="61183" spans="1:23" x14ac:dyDescent="0.3">
      <c r="A61183" t="s">
        <v>47081</v>
      </c>
      <c r="B61183" t="s">
        <v>54</v>
      </c>
      <c r="C61183" t="s">
        <v>140</v>
      </c>
      <c r="D61183" t="s">
        <v>6334</v>
      </c>
      <c r="E61183" t="s">
        <v>38185</v>
      </c>
      <c r="F61183">
        <v>7.2</v>
      </c>
      <c r="G61183">
        <v>0</v>
      </c>
      <c r="H61183">
        <v>0</v>
      </c>
      <c r="I61183">
        <v>0</v>
      </c>
      <c r="J61183">
        <v>0</v>
      </c>
      <c r="K61183">
        <v>0</v>
      </c>
      <c r="L61183" s="1">
        <v>35703</v>
      </c>
      <c r="M61183" s="2"/>
      <c r="V61183"/>
      <c r="W61183"/>
    </row>
    <row r="61184" spans="1:23" x14ac:dyDescent="0.3">
      <c r="A61184" t="s">
        <v>47082</v>
      </c>
      <c r="B61184" t="s">
        <v>16106</v>
      </c>
      <c r="C61184" t="s">
        <v>140</v>
      </c>
      <c r="D61184" t="s">
        <v>5686</v>
      </c>
      <c r="E61184" t="s">
        <v>6344</v>
      </c>
      <c r="F61184">
        <v>7.2</v>
      </c>
      <c r="G61184">
        <v>0</v>
      </c>
      <c r="H61184">
        <v>0</v>
      </c>
      <c r="I61184">
        <v>0</v>
      </c>
      <c r="J61184">
        <v>0</v>
      </c>
      <c r="K61184">
        <v>0</v>
      </c>
      <c r="L61184" s="1">
        <v>44175</v>
      </c>
      <c r="M61184" s="2"/>
      <c r="V61184"/>
      <c r="W61184"/>
    </row>
    <row r="61185" spans="1:23" x14ac:dyDescent="0.3">
      <c r="A61185" t="s">
        <v>47083</v>
      </c>
      <c r="B61185" t="s">
        <v>54</v>
      </c>
      <c r="C61185" t="s">
        <v>140</v>
      </c>
      <c r="D61185" t="s">
        <v>492</v>
      </c>
      <c r="E61185" t="s">
        <v>12201</v>
      </c>
      <c r="F61185">
        <v>7.2</v>
      </c>
      <c r="G61185">
        <v>0</v>
      </c>
      <c r="H61185">
        <v>0</v>
      </c>
      <c r="I61185">
        <v>0</v>
      </c>
      <c r="J61185">
        <v>0</v>
      </c>
      <c r="K61185">
        <v>0</v>
      </c>
      <c r="L61185" s="1"/>
      <c r="M61185" s="2"/>
      <c r="V61185"/>
      <c r="W61185"/>
    </row>
    <row r="61186" spans="1:23" x14ac:dyDescent="0.3">
      <c r="A61186" t="s">
        <v>25124</v>
      </c>
      <c r="B61186" t="s">
        <v>54</v>
      </c>
      <c r="C61186" t="s">
        <v>140</v>
      </c>
      <c r="D61186" t="s">
        <v>1123</v>
      </c>
      <c r="E61186" t="s">
        <v>21761</v>
      </c>
      <c r="F61186">
        <v>7.2</v>
      </c>
      <c r="G61186">
        <v>0</v>
      </c>
      <c r="H61186">
        <v>0</v>
      </c>
      <c r="I61186">
        <v>0</v>
      </c>
      <c r="J61186">
        <v>0</v>
      </c>
      <c r="K61186">
        <v>0</v>
      </c>
      <c r="L61186" s="1">
        <v>35308</v>
      </c>
      <c r="M61186" s="2"/>
      <c r="V61186"/>
      <c r="W61186"/>
    </row>
    <row r="61187" spans="1:23" x14ac:dyDescent="0.3">
      <c r="A61187" t="s">
        <v>47084</v>
      </c>
      <c r="B61187" t="s">
        <v>54</v>
      </c>
      <c r="C61187" t="s">
        <v>140</v>
      </c>
      <c r="D61187" t="s">
        <v>1898</v>
      </c>
      <c r="E61187" t="s">
        <v>46940</v>
      </c>
      <c r="F61187">
        <v>7.2</v>
      </c>
      <c r="G61187">
        <v>0</v>
      </c>
      <c r="H61187">
        <v>0</v>
      </c>
      <c r="I61187">
        <v>0</v>
      </c>
      <c r="J61187">
        <v>0</v>
      </c>
      <c r="K61187">
        <v>0</v>
      </c>
      <c r="L61187" s="1">
        <v>36776</v>
      </c>
      <c r="M61187" s="2"/>
      <c r="V61187"/>
      <c r="W61187"/>
    </row>
    <row r="61188" spans="1:23" x14ac:dyDescent="0.3">
      <c r="A61188" t="s">
        <v>47085</v>
      </c>
      <c r="B61188" t="s">
        <v>16106</v>
      </c>
      <c r="C61188" t="s">
        <v>140</v>
      </c>
      <c r="D61188" t="s">
        <v>1373</v>
      </c>
      <c r="E61188" t="s">
        <v>21151</v>
      </c>
      <c r="F61188">
        <v>7.2</v>
      </c>
      <c r="G61188">
        <v>0</v>
      </c>
      <c r="H61188">
        <v>0</v>
      </c>
      <c r="I61188">
        <v>0</v>
      </c>
      <c r="J61188">
        <v>0</v>
      </c>
      <c r="K61188">
        <v>0</v>
      </c>
      <c r="L61188" s="1">
        <v>31778</v>
      </c>
      <c r="M61188" s="2"/>
      <c r="V61188"/>
      <c r="W61188"/>
    </row>
    <row r="61189" spans="1:23" x14ac:dyDescent="0.3">
      <c r="A61189" t="s">
        <v>47086</v>
      </c>
      <c r="B61189" t="s">
        <v>54</v>
      </c>
      <c r="C61189" t="s">
        <v>140</v>
      </c>
      <c r="D61189" t="s">
        <v>72</v>
      </c>
      <c r="E61189" t="s">
        <v>4676</v>
      </c>
      <c r="F61189">
        <v>7.2</v>
      </c>
      <c r="G61189">
        <v>0</v>
      </c>
      <c r="H61189">
        <v>0</v>
      </c>
      <c r="I61189">
        <v>0</v>
      </c>
      <c r="J61189">
        <v>0</v>
      </c>
      <c r="K61189">
        <v>0</v>
      </c>
      <c r="L61189" s="1">
        <v>39350</v>
      </c>
      <c r="M61189" s="2"/>
      <c r="V61189"/>
      <c r="W61189"/>
    </row>
    <row r="61190" spans="1:23" x14ac:dyDescent="0.3">
      <c r="A61190" t="s">
        <v>10032</v>
      </c>
      <c r="B61190" t="s">
        <v>7</v>
      </c>
      <c r="C61190" t="s">
        <v>140</v>
      </c>
      <c r="D61190" t="s">
        <v>291</v>
      </c>
      <c r="E61190" t="s">
        <v>1828</v>
      </c>
      <c r="F61190">
        <v>7.2</v>
      </c>
      <c r="G61190">
        <v>0</v>
      </c>
      <c r="H61190">
        <v>0</v>
      </c>
      <c r="I61190">
        <v>0</v>
      </c>
      <c r="J61190">
        <v>0</v>
      </c>
      <c r="K61190">
        <v>0</v>
      </c>
      <c r="L61190" s="1">
        <v>38057</v>
      </c>
      <c r="M61190" s="2"/>
      <c r="V61190"/>
      <c r="W61190"/>
    </row>
    <row r="61191" spans="1:23" x14ac:dyDescent="0.3">
      <c r="A61191" t="s">
        <v>11182</v>
      </c>
      <c r="B61191" t="s">
        <v>54</v>
      </c>
      <c r="C61191" t="s">
        <v>140</v>
      </c>
      <c r="D61191" t="s">
        <v>1694</v>
      </c>
      <c r="E61191" t="s">
        <v>1828</v>
      </c>
      <c r="F61191">
        <v>7.2</v>
      </c>
      <c r="G61191">
        <v>0</v>
      </c>
      <c r="H61191">
        <v>0</v>
      </c>
      <c r="I61191">
        <v>0</v>
      </c>
      <c r="J61191">
        <v>0</v>
      </c>
      <c r="K61191">
        <v>0</v>
      </c>
      <c r="L61191" s="1">
        <v>37058</v>
      </c>
      <c r="M61191" s="2"/>
      <c r="V61191"/>
      <c r="W61191"/>
    </row>
    <row r="61192" spans="1:23" x14ac:dyDescent="0.3">
      <c r="A61192" t="s">
        <v>46978</v>
      </c>
      <c r="B61192" t="s">
        <v>101</v>
      </c>
      <c r="C61192" t="s">
        <v>140</v>
      </c>
      <c r="D61192" t="s">
        <v>254</v>
      </c>
      <c r="E61192" t="s">
        <v>1828</v>
      </c>
      <c r="F61192">
        <v>7.2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 s="1">
        <v>38798</v>
      </c>
      <c r="M61192" s="2"/>
      <c r="V61192"/>
      <c r="W61192"/>
    </row>
    <row r="61193" spans="1:23" x14ac:dyDescent="0.3">
      <c r="A61193" t="s">
        <v>46978</v>
      </c>
      <c r="B61193" t="s">
        <v>58</v>
      </c>
      <c r="C61193" t="s">
        <v>140</v>
      </c>
      <c r="D61193" t="s">
        <v>254</v>
      </c>
      <c r="E61193" t="s">
        <v>1828</v>
      </c>
      <c r="F61193">
        <v>6.9</v>
      </c>
      <c r="G61193">
        <v>0</v>
      </c>
      <c r="H61193">
        <v>0</v>
      </c>
      <c r="I61193">
        <v>0</v>
      </c>
      <c r="J61193">
        <v>0</v>
      </c>
      <c r="K61193">
        <v>0</v>
      </c>
      <c r="L61193" s="1">
        <v>38798</v>
      </c>
      <c r="M61193" s="2"/>
      <c r="V61193"/>
      <c r="W61193"/>
    </row>
    <row r="61194" spans="1:23" x14ac:dyDescent="0.3">
      <c r="A61194" t="s">
        <v>47087</v>
      </c>
      <c r="B61194" t="s">
        <v>54</v>
      </c>
      <c r="C61194" t="s">
        <v>140</v>
      </c>
      <c r="D61194" t="s">
        <v>12200</v>
      </c>
      <c r="E61194" t="s">
        <v>12200</v>
      </c>
      <c r="F61194">
        <v>7.2</v>
      </c>
      <c r="G61194">
        <v>0</v>
      </c>
      <c r="H61194">
        <v>0</v>
      </c>
      <c r="I61194">
        <v>0</v>
      </c>
      <c r="J61194">
        <v>0</v>
      </c>
      <c r="K61194">
        <v>0</v>
      </c>
      <c r="L61194" s="1">
        <v>40414</v>
      </c>
      <c r="M61194" s="2"/>
      <c r="V61194"/>
      <c r="W61194"/>
    </row>
    <row r="61195" spans="1:23" x14ac:dyDescent="0.3">
      <c r="A61195" t="s">
        <v>47088</v>
      </c>
      <c r="B61195" t="s">
        <v>54</v>
      </c>
      <c r="C61195" t="s">
        <v>140</v>
      </c>
      <c r="D61195" t="s">
        <v>30</v>
      </c>
      <c r="E61195" t="s">
        <v>47089</v>
      </c>
      <c r="F61195">
        <v>7.2</v>
      </c>
      <c r="G61195">
        <v>0</v>
      </c>
      <c r="H61195">
        <v>0</v>
      </c>
      <c r="I61195">
        <v>0</v>
      </c>
      <c r="J61195">
        <v>0</v>
      </c>
      <c r="K61195">
        <v>0</v>
      </c>
      <c r="L61195" s="1">
        <v>35431</v>
      </c>
      <c r="M61195" s="2"/>
      <c r="V61195"/>
      <c r="W61195"/>
    </row>
    <row r="61196" spans="1:23" x14ac:dyDescent="0.3">
      <c r="A61196" t="s">
        <v>47090</v>
      </c>
      <c r="B61196" t="s">
        <v>54</v>
      </c>
      <c r="C61196" t="s">
        <v>140</v>
      </c>
      <c r="D61196" t="s">
        <v>7073</v>
      </c>
      <c r="E61196" t="s">
        <v>7073</v>
      </c>
      <c r="F61196">
        <v>8.3000000000000007</v>
      </c>
      <c r="G61196">
        <v>0</v>
      </c>
      <c r="H61196">
        <v>0</v>
      </c>
      <c r="I61196">
        <v>0</v>
      </c>
      <c r="J61196">
        <v>0</v>
      </c>
      <c r="K61196">
        <v>0</v>
      </c>
      <c r="L61196" s="1">
        <v>38356</v>
      </c>
      <c r="M61196" s="2"/>
      <c r="V61196"/>
      <c r="W61196"/>
    </row>
    <row r="61197" spans="1:23" x14ac:dyDescent="0.3">
      <c r="A61197" t="s">
        <v>47091</v>
      </c>
      <c r="B61197" t="s">
        <v>101</v>
      </c>
      <c r="C61197" t="s">
        <v>140</v>
      </c>
      <c r="D61197" t="s">
        <v>115</v>
      </c>
      <c r="E61197" t="s">
        <v>5222</v>
      </c>
      <c r="F61197">
        <v>6.4</v>
      </c>
      <c r="G61197">
        <v>0</v>
      </c>
      <c r="H61197">
        <v>0</v>
      </c>
      <c r="I61197">
        <v>0</v>
      </c>
      <c r="J61197">
        <v>0</v>
      </c>
      <c r="K61197">
        <v>0</v>
      </c>
      <c r="L61197" s="1">
        <v>39308</v>
      </c>
      <c r="M61197" s="2"/>
      <c r="V61197"/>
      <c r="W61197"/>
    </row>
    <row r="61198" spans="1:23" x14ac:dyDescent="0.3">
      <c r="A61198" t="s">
        <v>47092</v>
      </c>
      <c r="B61198" t="s">
        <v>16101</v>
      </c>
      <c r="C61198" t="s">
        <v>140</v>
      </c>
      <c r="D61198" t="s">
        <v>24724</v>
      </c>
      <c r="E61198" t="s">
        <v>24724</v>
      </c>
      <c r="F61198">
        <v>7.2</v>
      </c>
      <c r="G61198">
        <v>0</v>
      </c>
      <c r="H61198">
        <v>0</v>
      </c>
      <c r="I61198">
        <v>0</v>
      </c>
      <c r="J61198">
        <v>0</v>
      </c>
      <c r="K61198">
        <v>0</v>
      </c>
      <c r="L61198" s="1">
        <v>31413</v>
      </c>
      <c r="M61198" s="2"/>
      <c r="V61198"/>
      <c r="W61198"/>
    </row>
    <row r="61199" spans="1:23" x14ac:dyDescent="0.3">
      <c r="A61199" t="s">
        <v>46957</v>
      </c>
      <c r="B61199" t="s">
        <v>89</v>
      </c>
      <c r="C61199" t="s">
        <v>140</v>
      </c>
      <c r="D61199" t="s">
        <v>6334</v>
      </c>
      <c r="E61199" t="s">
        <v>38185</v>
      </c>
      <c r="F61199">
        <v>7.2</v>
      </c>
      <c r="G61199">
        <v>0</v>
      </c>
      <c r="H61199">
        <v>0</v>
      </c>
      <c r="I61199">
        <v>0</v>
      </c>
      <c r="J61199">
        <v>0</v>
      </c>
      <c r="K61199">
        <v>0</v>
      </c>
      <c r="L61199" s="1">
        <v>35065</v>
      </c>
      <c r="M61199" s="2"/>
      <c r="V61199"/>
      <c r="W61199"/>
    </row>
    <row r="61200" spans="1:23" x14ac:dyDescent="0.3">
      <c r="A61200" t="s">
        <v>47093</v>
      </c>
      <c r="B61200" t="s">
        <v>16106</v>
      </c>
      <c r="C61200" t="s">
        <v>140</v>
      </c>
      <c r="D61200" t="s">
        <v>24724</v>
      </c>
      <c r="E61200" t="s">
        <v>24724</v>
      </c>
      <c r="F61200">
        <v>7.2</v>
      </c>
      <c r="G61200">
        <v>0</v>
      </c>
      <c r="H61200">
        <v>0</v>
      </c>
      <c r="I61200">
        <v>0</v>
      </c>
      <c r="J61200">
        <v>0</v>
      </c>
      <c r="K61200">
        <v>0</v>
      </c>
      <c r="L61200" s="1">
        <v>31413</v>
      </c>
      <c r="M61200" s="2"/>
      <c r="V61200"/>
      <c r="W61200"/>
    </row>
    <row r="61201" spans="1:23" x14ac:dyDescent="0.3">
      <c r="A61201" t="s">
        <v>6400</v>
      </c>
      <c r="B61201" t="s">
        <v>16106</v>
      </c>
      <c r="C61201" t="s">
        <v>140</v>
      </c>
      <c r="D61201" t="s">
        <v>24724</v>
      </c>
      <c r="E61201" t="s">
        <v>24724</v>
      </c>
      <c r="F61201">
        <v>7.2</v>
      </c>
      <c r="G61201">
        <v>0</v>
      </c>
      <c r="H61201">
        <v>0</v>
      </c>
      <c r="I61201">
        <v>0</v>
      </c>
      <c r="J61201">
        <v>0</v>
      </c>
      <c r="K61201">
        <v>0</v>
      </c>
      <c r="L61201" s="1">
        <v>35095</v>
      </c>
      <c r="M61201" s="2"/>
      <c r="V61201"/>
      <c r="W61201"/>
    </row>
    <row r="61202" spans="1:23" x14ac:dyDescent="0.3">
      <c r="A61202" t="s">
        <v>47094</v>
      </c>
      <c r="B61202" t="s">
        <v>54</v>
      </c>
      <c r="C61202" t="s">
        <v>140</v>
      </c>
      <c r="D61202" t="s">
        <v>492</v>
      </c>
      <c r="E61202" t="s">
        <v>24724</v>
      </c>
      <c r="F61202">
        <v>7.2</v>
      </c>
      <c r="G61202">
        <v>0</v>
      </c>
      <c r="H61202">
        <v>0</v>
      </c>
      <c r="I61202">
        <v>0</v>
      </c>
      <c r="J61202">
        <v>0</v>
      </c>
      <c r="K61202">
        <v>0</v>
      </c>
      <c r="L61202" s="1"/>
      <c r="M61202" s="2"/>
      <c r="V61202"/>
      <c r="W61202"/>
    </row>
    <row r="61203" spans="1:23" x14ac:dyDescent="0.3">
      <c r="A61203" t="s">
        <v>47095</v>
      </c>
      <c r="B61203" t="s">
        <v>101</v>
      </c>
      <c r="C61203" t="s">
        <v>140</v>
      </c>
      <c r="D61203" t="s">
        <v>115</v>
      </c>
      <c r="E61203" t="s">
        <v>1678</v>
      </c>
      <c r="F61203">
        <v>7.2</v>
      </c>
      <c r="G61203">
        <v>0</v>
      </c>
      <c r="H61203">
        <v>0</v>
      </c>
      <c r="I61203">
        <v>0</v>
      </c>
      <c r="J61203">
        <v>0</v>
      </c>
      <c r="K61203">
        <v>0</v>
      </c>
      <c r="L61203" s="1">
        <v>39597</v>
      </c>
      <c r="M61203" s="2"/>
      <c r="V61203"/>
      <c r="W61203"/>
    </row>
    <row r="61204" spans="1:23" x14ac:dyDescent="0.3">
      <c r="A61204" t="s">
        <v>47096</v>
      </c>
      <c r="B61204" t="s">
        <v>54</v>
      </c>
      <c r="C61204" t="s">
        <v>140</v>
      </c>
      <c r="D61204" t="s">
        <v>492</v>
      </c>
      <c r="E61204" t="s">
        <v>24724</v>
      </c>
      <c r="F61204">
        <v>7.2</v>
      </c>
      <c r="G61204">
        <v>0</v>
      </c>
      <c r="H61204">
        <v>0</v>
      </c>
      <c r="I61204">
        <v>0</v>
      </c>
      <c r="J61204">
        <v>0</v>
      </c>
      <c r="K61204">
        <v>0</v>
      </c>
      <c r="L61204" s="1"/>
      <c r="M61204" s="2"/>
      <c r="V61204"/>
      <c r="W61204"/>
    </row>
    <row r="61205" spans="1:23" x14ac:dyDescent="0.3">
      <c r="A61205" t="s">
        <v>47097</v>
      </c>
      <c r="B61205" t="s">
        <v>54</v>
      </c>
      <c r="C61205" t="s">
        <v>140</v>
      </c>
      <c r="D61205" t="s">
        <v>492</v>
      </c>
      <c r="E61205" t="s">
        <v>24724</v>
      </c>
      <c r="F61205">
        <v>7.2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 s="1"/>
      <c r="M61205" s="2"/>
      <c r="V61205"/>
      <c r="W61205"/>
    </row>
    <row r="61206" spans="1:23" x14ac:dyDescent="0.3">
      <c r="A61206" t="s">
        <v>47098</v>
      </c>
      <c r="B61206" t="s">
        <v>54</v>
      </c>
      <c r="C61206" t="s">
        <v>140</v>
      </c>
      <c r="D61206" t="s">
        <v>18089</v>
      </c>
      <c r="E61206" t="s">
        <v>4018</v>
      </c>
      <c r="F61206">
        <v>7.2</v>
      </c>
      <c r="G61206">
        <v>0</v>
      </c>
      <c r="H61206">
        <v>0</v>
      </c>
      <c r="I61206">
        <v>0</v>
      </c>
      <c r="J61206">
        <v>0</v>
      </c>
      <c r="K61206">
        <v>0</v>
      </c>
      <c r="L61206" s="1">
        <v>36614</v>
      </c>
      <c r="M61206" s="2"/>
      <c r="V61206"/>
      <c r="W61206"/>
    </row>
    <row r="61207" spans="1:23" x14ac:dyDescent="0.3">
      <c r="A61207" t="s">
        <v>47099</v>
      </c>
      <c r="B61207" t="s">
        <v>16106</v>
      </c>
      <c r="C61207" t="s">
        <v>140</v>
      </c>
      <c r="D61207" t="s">
        <v>24724</v>
      </c>
      <c r="E61207" t="s">
        <v>24724</v>
      </c>
      <c r="F61207">
        <v>7.2</v>
      </c>
      <c r="G61207">
        <v>0</v>
      </c>
      <c r="H61207">
        <v>0</v>
      </c>
      <c r="I61207">
        <v>0</v>
      </c>
      <c r="J61207">
        <v>0</v>
      </c>
      <c r="K61207">
        <v>0</v>
      </c>
      <c r="L61207" s="1">
        <v>31413</v>
      </c>
      <c r="M61207" s="2"/>
      <c r="V61207"/>
      <c r="W61207"/>
    </row>
    <row r="61208" spans="1:23" x14ac:dyDescent="0.3">
      <c r="A61208" t="s">
        <v>47100</v>
      </c>
      <c r="B61208" t="s">
        <v>54</v>
      </c>
      <c r="C61208" t="s">
        <v>140</v>
      </c>
      <c r="D61208" t="s">
        <v>728</v>
      </c>
      <c r="E61208" t="s">
        <v>6156</v>
      </c>
      <c r="F61208">
        <v>7.2</v>
      </c>
      <c r="G61208">
        <v>0</v>
      </c>
      <c r="H61208">
        <v>0</v>
      </c>
      <c r="I61208">
        <v>0</v>
      </c>
      <c r="J61208">
        <v>0</v>
      </c>
      <c r="K61208">
        <v>0</v>
      </c>
      <c r="L61208" s="1">
        <v>35431</v>
      </c>
      <c r="M61208" s="2"/>
      <c r="V61208"/>
      <c r="W61208"/>
    </row>
    <row r="61209" spans="1:23" x14ac:dyDescent="0.3">
      <c r="A61209" t="s">
        <v>47101</v>
      </c>
      <c r="B61209" t="s">
        <v>54</v>
      </c>
      <c r="C61209" t="s">
        <v>140</v>
      </c>
      <c r="D61209" t="s">
        <v>6156</v>
      </c>
      <c r="E61209" t="s">
        <v>47102</v>
      </c>
      <c r="F61209">
        <v>6.1</v>
      </c>
      <c r="G61209">
        <v>0</v>
      </c>
      <c r="H61209">
        <v>0</v>
      </c>
      <c r="I61209">
        <v>0</v>
      </c>
      <c r="J61209">
        <v>0</v>
      </c>
      <c r="K61209">
        <v>0</v>
      </c>
      <c r="L61209" s="1">
        <v>36747</v>
      </c>
      <c r="M61209" s="2"/>
      <c r="V61209"/>
      <c r="W61209"/>
    </row>
    <row r="61210" spans="1:23" x14ac:dyDescent="0.3">
      <c r="A61210" t="s">
        <v>47103</v>
      </c>
      <c r="B61210" t="s">
        <v>54</v>
      </c>
      <c r="C61210" t="s">
        <v>140</v>
      </c>
      <c r="D61210" t="s">
        <v>151</v>
      </c>
      <c r="E61210" t="s">
        <v>2935</v>
      </c>
      <c r="F61210">
        <v>7.2</v>
      </c>
      <c r="G61210">
        <v>0</v>
      </c>
      <c r="H61210">
        <v>0</v>
      </c>
      <c r="I61210">
        <v>0</v>
      </c>
      <c r="J61210">
        <v>0</v>
      </c>
      <c r="K61210">
        <v>0</v>
      </c>
      <c r="L61210" s="1">
        <v>35946</v>
      </c>
      <c r="M61210" s="2"/>
      <c r="V61210"/>
      <c r="W61210"/>
    </row>
    <row r="61211" spans="1:23" x14ac:dyDescent="0.3">
      <c r="A61211" t="s">
        <v>47104</v>
      </c>
      <c r="B61211" t="s">
        <v>16106</v>
      </c>
      <c r="C61211" t="s">
        <v>140</v>
      </c>
      <c r="D61211" t="s">
        <v>24724</v>
      </c>
      <c r="E61211" t="s">
        <v>24724</v>
      </c>
      <c r="F61211">
        <v>7.2</v>
      </c>
      <c r="G61211">
        <v>0</v>
      </c>
      <c r="H61211">
        <v>0</v>
      </c>
      <c r="I61211">
        <v>0</v>
      </c>
      <c r="J61211">
        <v>0</v>
      </c>
      <c r="K61211">
        <v>0</v>
      </c>
      <c r="L61211" s="1">
        <v>31778</v>
      </c>
      <c r="M61211" s="2"/>
      <c r="V61211"/>
      <c r="W61211"/>
    </row>
    <row r="61212" spans="1:23" x14ac:dyDescent="0.3">
      <c r="A61212" t="s">
        <v>47105</v>
      </c>
      <c r="B61212" t="s">
        <v>16106</v>
      </c>
      <c r="C61212" t="s">
        <v>140</v>
      </c>
      <c r="D61212" t="s">
        <v>24724</v>
      </c>
      <c r="E61212" t="s">
        <v>38713</v>
      </c>
      <c r="F61212">
        <v>7.2</v>
      </c>
      <c r="G61212">
        <v>0</v>
      </c>
      <c r="H61212">
        <v>0</v>
      </c>
      <c r="I61212">
        <v>0</v>
      </c>
      <c r="J61212">
        <v>0</v>
      </c>
      <c r="K61212">
        <v>0</v>
      </c>
      <c r="L61212" s="1">
        <v>32509</v>
      </c>
      <c r="M61212" s="2"/>
      <c r="V61212"/>
      <c r="W61212"/>
    </row>
    <row r="61213" spans="1:23" x14ac:dyDescent="0.3">
      <c r="A61213" t="s">
        <v>47106</v>
      </c>
      <c r="B61213" t="s">
        <v>54</v>
      </c>
      <c r="C61213" t="s">
        <v>140</v>
      </c>
      <c r="D61213" t="s">
        <v>492</v>
      </c>
      <c r="E61213" t="s">
        <v>24724</v>
      </c>
      <c r="F61213">
        <v>7.2</v>
      </c>
      <c r="G61213">
        <v>0</v>
      </c>
      <c r="H61213">
        <v>0</v>
      </c>
      <c r="I61213">
        <v>0</v>
      </c>
      <c r="J61213">
        <v>0</v>
      </c>
      <c r="K61213">
        <v>0</v>
      </c>
      <c r="L61213" s="1"/>
      <c r="M61213" s="2"/>
      <c r="V61213"/>
      <c r="W61213"/>
    </row>
    <row r="61214" spans="1:23" x14ac:dyDescent="0.3">
      <c r="A61214" t="s">
        <v>47107</v>
      </c>
      <c r="B61214" t="s">
        <v>54</v>
      </c>
      <c r="C61214" t="s">
        <v>140</v>
      </c>
      <c r="D61214" t="s">
        <v>492</v>
      </c>
      <c r="E61214" t="s">
        <v>38185</v>
      </c>
      <c r="F61214">
        <v>7.2</v>
      </c>
      <c r="G61214">
        <v>0</v>
      </c>
      <c r="H61214">
        <v>0</v>
      </c>
      <c r="I61214">
        <v>0</v>
      </c>
      <c r="J61214">
        <v>0</v>
      </c>
      <c r="K61214">
        <v>0</v>
      </c>
      <c r="L61214" s="1"/>
      <c r="M61214" s="2"/>
      <c r="V61214"/>
      <c r="W61214"/>
    </row>
    <row r="61215" spans="1:23" x14ac:dyDescent="0.3">
      <c r="A61215" t="s">
        <v>47108</v>
      </c>
      <c r="B61215" t="s">
        <v>16106</v>
      </c>
      <c r="C61215" t="s">
        <v>140</v>
      </c>
      <c r="D61215" t="s">
        <v>24724</v>
      </c>
      <c r="E61215" t="s">
        <v>38185</v>
      </c>
      <c r="F61215">
        <v>7.2</v>
      </c>
      <c r="G61215">
        <v>0</v>
      </c>
      <c r="H61215">
        <v>0</v>
      </c>
      <c r="I61215">
        <v>0</v>
      </c>
      <c r="J61215">
        <v>0</v>
      </c>
      <c r="K61215">
        <v>0</v>
      </c>
      <c r="L61215" s="1">
        <v>29252</v>
      </c>
      <c r="M61215" s="2"/>
      <c r="V61215"/>
      <c r="W61215"/>
    </row>
    <row r="61216" spans="1:23" x14ac:dyDescent="0.3">
      <c r="A61216" t="s">
        <v>47109</v>
      </c>
      <c r="B61216" t="s">
        <v>54</v>
      </c>
      <c r="C61216" t="s">
        <v>140</v>
      </c>
      <c r="D61216" t="s">
        <v>20978</v>
      </c>
      <c r="E61216" t="s">
        <v>15350</v>
      </c>
      <c r="F61216">
        <v>7.2</v>
      </c>
      <c r="G61216">
        <v>0</v>
      </c>
      <c r="H61216">
        <v>0</v>
      </c>
      <c r="I61216">
        <v>0</v>
      </c>
      <c r="J61216">
        <v>0</v>
      </c>
      <c r="K61216">
        <v>0</v>
      </c>
      <c r="L61216" s="1">
        <v>31048</v>
      </c>
      <c r="M61216" s="2"/>
      <c r="V61216"/>
      <c r="W61216"/>
    </row>
    <row r="61217" spans="1:23" x14ac:dyDescent="0.3">
      <c r="A61217" t="s">
        <v>47110</v>
      </c>
      <c r="B61217" t="s">
        <v>16696</v>
      </c>
      <c r="C61217" t="s">
        <v>140</v>
      </c>
      <c r="D61217" t="s">
        <v>492</v>
      </c>
      <c r="E61217" t="s">
        <v>20428</v>
      </c>
      <c r="F61217">
        <v>7.2</v>
      </c>
      <c r="G61217">
        <v>0</v>
      </c>
      <c r="H61217">
        <v>0</v>
      </c>
      <c r="I61217">
        <v>0</v>
      </c>
      <c r="J61217">
        <v>0</v>
      </c>
      <c r="K61217">
        <v>0</v>
      </c>
      <c r="L61217" s="1"/>
      <c r="M61217" s="2"/>
      <c r="V61217"/>
      <c r="W61217"/>
    </row>
    <row r="61218" spans="1:23" x14ac:dyDescent="0.3">
      <c r="A61218" t="s">
        <v>47111</v>
      </c>
      <c r="B61218" t="s">
        <v>54</v>
      </c>
      <c r="C61218" t="s">
        <v>140</v>
      </c>
      <c r="D61218" t="s">
        <v>492</v>
      </c>
      <c r="E61218" t="s">
        <v>47112</v>
      </c>
      <c r="F61218">
        <v>7.2</v>
      </c>
      <c r="G61218">
        <v>0</v>
      </c>
      <c r="H61218">
        <v>0</v>
      </c>
      <c r="I61218">
        <v>0</v>
      </c>
      <c r="J61218">
        <v>0</v>
      </c>
      <c r="K61218">
        <v>0</v>
      </c>
      <c r="L61218" s="1"/>
      <c r="M61218" s="2"/>
      <c r="V61218"/>
      <c r="W61218"/>
    </row>
    <row r="61219" spans="1:23" x14ac:dyDescent="0.3">
      <c r="A61219" t="s">
        <v>47113</v>
      </c>
      <c r="B61219" t="s">
        <v>12148</v>
      </c>
      <c r="C61219" t="s">
        <v>140</v>
      </c>
      <c r="D61219" t="s">
        <v>492</v>
      </c>
      <c r="E61219" t="s">
        <v>47114</v>
      </c>
      <c r="F61219">
        <v>7.2</v>
      </c>
      <c r="G61219">
        <v>0</v>
      </c>
      <c r="H61219">
        <v>0</v>
      </c>
      <c r="I61219">
        <v>0</v>
      </c>
      <c r="J61219">
        <v>0</v>
      </c>
      <c r="K61219">
        <v>0</v>
      </c>
      <c r="L61219" s="1"/>
      <c r="M61219" s="2"/>
      <c r="V61219"/>
      <c r="W61219"/>
    </row>
    <row r="61220" spans="1:23" x14ac:dyDescent="0.3">
      <c r="A61220" t="s">
        <v>47115</v>
      </c>
      <c r="B61220" t="s">
        <v>54</v>
      </c>
      <c r="C61220" t="s">
        <v>140</v>
      </c>
      <c r="D61220" t="s">
        <v>1833</v>
      </c>
      <c r="E61220" t="s">
        <v>1833</v>
      </c>
      <c r="F61220">
        <v>7.2</v>
      </c>
      <c r="G61220">
        <v>0</v>
      </c>
      <c r="H61220">
        <v>0</v>
      </c>
      <c r="I61220">
        <v>0</v>
      </c>
      <c r="J61220">
        <v>0</v>
      </c>
      <c r="K61220">
        <v>0</v>
      </c>
      <c r="L61220" s="1">
        <v>36068</v>
      </c>
      <c r="M61220" s="2"/>
      <c r="V61220"/>
      <c r="W61220"/>
    </row>
    <row r="61221" spans="1:23" x14ac:dyDescent="0.3">
      <c r="A61221" t="s">
        <v>47116</v>
      </c>
      <c r="B61221" t="s">
        <v>54</v>
      </c>
      <c r="C61221" t="s">
        <v>140</v>
      </c>
      <c r="D61221" t="s">
        <v>29912</v>
      </c>
      <c r="E61221" t="s">
        <v>47117</v>
      </c>
      <c r="F61221">
        <v>7.2</v>
      </c>
      <c r="G61221">
        <v>0</v>
      </c>
      <c r="H61221">
        <v>0</v>
      </c>
      <c r="I61221">
        <v>0</v>
      </c>
      <c r="J61221">
        <v>0</v>
      </c>
      <c r="K61221">
        <v>0</v>
      </c>
      <c r="L61221" s="1">
        <v>41835</v>
      </c>
      <c r="M61221" s="2"/>
      <c r="V61221"/>
      <c r="W61221"/>
    </row>
    <row r="61222" spans="1:23" x14ac:dyDescent="0.3">
      <c r="A61222" t="s">
        <v>47118</v>
      </c>
      <c r="B61222" t="s">
        <v>7585</v>
      </c>
      <c r="C61222" t="s">
        <v>140</v>
      </c>
      <c r="D61222" t="s">
        <v>7575</v>
      </c>
      <c r="E61222" t="s">
        <v>7575</v>
      </c>
      <c r="F61222">
        <v>7.2</v>
      </c>
      <c r="G61222">
        <v>0</v>
      </c>
      <c r="H61222">
        <v>0</v>
      </c>
      <c r="I61222">
        <v>0</v>
      </c>
      <c r="J61222">
        <v>0</v>
      </c>
      <c r="K61222">
        <v>0</v>
      </c>
      <c r="L61222" s="1">
        <v>34166</v>
      </c>
      <c r="M61222" s="2"/>
      <c r="V61222"/>
      <c r="W61222"/>
    </row>
    <row r="61223" spans="1:23" x14ac:dyDescent="0.3">
      <c r="A61223" t="s">
        <v>47119</v>
      </c>
      <c r="B61223" t="s">
        <v>54</v>
      </c>
      <c r="C61223" t="s">
        <v>140</v>
      </c>
      <c r="D61223" t="s">
        <v>6517</v>
      </c>
      <c r="E61223" t="s">
        <v>47120</v>
      </c>
      <c r="F61223">
        <v>7.2</v>
      </c>
      <c r="G61223">
        <v>0</v>
      </c>
      <c r="H61223">
        <v>0</v>
      </c>
      <c r="I61223">
        <v>0</v>
      </c>
      <c r="J61223">
        <v>0</v>
      </c>
      <c r="K61223">
        <v>0</v>
      </c>
      <c r="L61223" s="1">
        <v>37507</v>
      </c>
      <c r="M61223" s="2"/>
      <c r="V61223"/>
      <c r="W61223"/>
    </row>
    <row r="61224" spans="1:23" x14ac:dyDescent="0.3">
      <c r="A61224" t="s">
        <v>47121</v>
      </c>
      <c r="C61224" t="s">
        <v>140</v>
      </c>
      <c r="D61224" t="s">
        <v>151</v>
      </c>
      <c r="E61224" t="s">
        <v>151</v>
      </c>
      <c r="F61224">
        <v>7.2</v>
      </c>
      <c r="G61224">
        <v>0</v>
      </c>
      <c r="H61224">
        <v>0</v>
      </c>
      <c r="I61224">
        <v>0</v>
      </c>
      <c r="J61224">
        <v>0</v>
      </c>
      <c r="K61224">
        <v>0</v>
      </c>
      <c r="L61224" s="1">
        <v>28491</v>
      </c>
      <c r="M61224" s="2"/>
      <c r="V61224"/>
      <c r="W61224"/>
    </row>
    <row r="61225" spans="1:23" x14ac:dyDescent="0.3">
      <c r="A61225" t="s">
        <v>47122</v>
      </c>
      <c r="B61225" t="s">
        <v>54</v>
      </c>
      <c r="C61225" t="s">
        <v>140</v>
      </c>
      <c r="D61225" t="s">
        <v>9547</v>
      </c>
      <c r="E61225" t="s">
        <v>14652</v>
      </c>
      <c r="F61225">
        <v>7.2</v>
      </c>
      <c r="G61225">
        <v>0</v>
      </c>
      <c r="H61225">
        <v>0</v>
      </c>
      <c r="I61225">
        <v>0</v>
      </c>
      <c r="J61225">
        <v>0</v>
      </c>
      <c r="K61225">
        <v>0</v>
      </c>
      <c r="L61225" s="1">
        <v>41442</v>
      </c>
      <c r="M61225" s="2"/>
      <c r="V61225"/>
      <c r="W61225"/>
    </row>
    <row r="61226" spans="1:23" x14ac:dyDescent="0.3">
      <c r="A61226" t="s">
        <v>47123</v>
      </c>
      <c r="B61226" t="s">
        <v>54</v>
      </c>
      <c r="C61226" t="s">
        <v>140</v>
      </c>
      <c r="D61226" t="s">
        <v>151</v>
      </c>
      <c r="E61226" t="s">
        <v>1751</v>
      </c>
      <c r="F61226">
        <v>7.2</v>
      </c>
      <c r="G61226">
        <v>0</v>
      </c>
      <c r="H61226">
        <v>0</v>
      </c>
      <c r="I61226">
        <v>0</v>
      </c>
      <c r="J61226">
        <v>0</v>
      </c>
      <c r="K61226">
        <v>0</v>
      </c>
      <c r="L61226" s="1">
        <v>35703</v>
      </c>
      <c r="M61226" s="2"/>
      <c r="V61226"/>
      <c r="W61226"/>
    </row>
    <row r="61227" spans="1:23" x14ac:dyDescent="0.3">
      <c r="A61227" t="s">
        <v>47124</v>
      </c>
      <c r="B61227" t="s">
        <v>54</v>
      </c>
      <c r="C61227" t="s">
        <v>140</v>
      </c>
      <c r="D61227" t="s">
        <v>16017</v>
      </c>
      <c r="E61227" t="s">
        <v>18764</v>
      </c>
      <c r="F61227">
        <v>7.2</v>
      </c>
      <c r="G61227">
        <v>0</v>
      </c>
      <c r="H61227">
        <v>0</v>
      </c>
      <c r="I61227">
        <v>0</v>
      </c>
      <c r="J61227">
        <v>0</v>
      </c>
      <c r="K61227">
        <v>0</v>
      </c>
      <c r="L61227" s="1">
        <v>39462</v>
      </c>
      <c r="M61227" s="2"/>
      <c r="V61227"/>
      <c r="W61227"/>
    </row>
    <row r="61228" spans="1:23" x14ac:dyDescent="0.3">
      <c r="A61228" t="s">
        <v>43585</v>
      </c>
      <c r="B61228" t="s">
        <v>54</v>
      </c>
      <c r="C61228" t="s">
        <v>140</v>
      </c>
      <c r="D61228" t="s">
        <v>17411</v>
      </c>
      <c r="E61228" t="s">
        <v>17411</v>
      </c>
      <c r="F61228">
        <v>7.2</v>
      </c>
      <c r="G61228">
        <v>0</v>
      </c>
      <c r="H61228">
        <v>0</v>
      </c>
      <c r="I61228">
        <v>0</v>
      </c>
      <c r="J61228">
        <v>0</v>
      </c>
      <c r="K61228">
        <v>0</v>
      </c>
      <c r="L61228" s="1">
        <v>40267</v>
      </c>
      <c r="M61228" s="2"/>
      <c r="V61228"/>
      <c r="W61228"/>
    </row>
    <row r="61229" spans="1:23" x14ac:dyDescent="0.3">
      <c r="A61229" t="s">
        <v>47125</v>
      </c>
      <c r="B61229" t="s">
        <v>54</v>
      </c>
      <c r="C61229" t="s">
        <v>140</v>
      </c>
      <c r="D61229" t="s">
        <v>6334</v>
      </c>
      <c r="E61229" t="s">
        <v>6334</v>
      </c>
      <c r="F61229">
        <v>7.2</v>
      </c>
      <c r="G61229">
        <v>0</v>
      </c>
      <c r="H61229">
        <v>0</v>
      </c>
      <c r="I61229">
        <v>0</v>
      </c>
      <c r="J61229">
        <v>0</v>
      </c>
      <c r="K61229">
        <v>0</v>
      </c>
      <c r="L61229" s="1">
        <v>33604</v>
      </c>
      <c r="M61229" s="2"/>
      <c r="V61229"/>
      <c r="W61229"/>
    </row>
    <row r="61230" spans="1:23" x14ac:dyDescent="0.3">
      <c r="A61230" t="s">
        <v>47126</v>
      </c>
      <c r="B61230" t="s">
        <v>5478</v>
      </c>
      <c r="C61230" t="s">
        <v>140</v>
      </c>
      <c r="D61230" t="s">
        <v>492</v>
      </c>
      <c r="E61230" t="s">
        <v>47127</v>
      </c>
      <c r="F61230">
        <v>7.2</v>
      </c>
      <c r="G61230">
        <v>0</v>
      </c>
      <c r="H61230">
        <v>0</v>
      </c>
      <c r="I61230">
        <v>0</v>
      </c>
      <c r="J61230">
        <v>0</v>
      </c>
      <c r="K61230">
        <v>0</v>
      </c>
      <c r="L61230" s="1">
        <v>40406</v>
      </c>
      <c r="M61230" s="2"/>
      <c r="V61230"/>
      <c r="W61230"/>
    </row>
    <row r="61231" spans="1:23" x14ac:dyDescent="0.3">
      <c r="A61231" t="s">
        <v>47128</v>
      </c>
      <c r="B61231" t="s">
        <v>7812</v>
      </c>
      <c r="C61231" t="s">
        <v>140</v>
      </c>
      <c r="D61231" t="s">
        <v>17411</v>
      </c>
      <c r="E61231" t="s">
        <v>17411</v>
      </c>
      <c r="F61231">
        <v>7.2</v>
      </c>
      <c r="G61231">
        <v>0</v>
      </c>
      <c r="H61231">
        <v>0</v>
      </c>
      <c r="I61231">
        <v>0</v>
      </c>
      <c r="J61231">
        <v>0</v>
      </c>
      <c r="K61231">
        <v>0</v>
      </c>
      <c r="L61231" s="1">
        <v>40842</v>
      </c>
      <c r="M61231" s="2"/>
      <c r="V61231"/>
      <c r="W61231"/>
    </row>
    <row r="61232" spans="1:23" x14ac:dyDescent="0.3">
      <c r="A61232" t="s">
        <v>43453</v>
      </c>
      <c r="B61232" t="s">
        <v>54</v>
      </c>
      <c r="C61232" t="s">
        <v>140</v>
      </c>
      <c r="D61232" t="s">
        <v>17469</v>
      </c>
      <c r="E61232" t="s">
        <v>153</v>
      </c>
      <c r="F61232">
        <v>7.2</v>
      </c>
      <c r="G61232">
        <v>0</v>
      </c>
      <c r="H61232">
        <v>0</v>
      </c>
      <c r="I61232">
        <v>0</v>
      </c>
      <c r="J61232">
        <v>0</v>
      </c>
      <c r="K61232">
        <v>0</v>
      </c>
      <c r="L61232" s="1">
        <v>32509</v>
      </c>
      <c r="M61232" s="2"/>
      <c r="V61232"/>
      <c r="W61232"/>
    </row>
    <row r="61233" spans="1:23" x14ac:dyDescent="0.3">
      <c r="A61233" t="s">
        <v>47129</v>
      </c>
      <c r="B61233" t="s">
        <v>89</v>
      </c>
      <c r="C61233" t="s">
        <v>140</v>
      </c>
      <c r="D61233" t="s">
        <v>4572</v>
      </c>
      <c r="E61233" t="s">
        <v>4572</v>
      </c>
      <c r="F61233">
        <v>7.2</v>
      </c>
      <c r="G61233">
        <v>0</v>
      </c>
      <c r="H61233">
        <v>0</v>
      </c>
      <c r="I61233">
        <v>0</v>
      </c>
      <c r="J61233">
        <v>0</v>
      </c>
      <c r="K61233">
        <v>0</v>
      </c>
      <c r="L61233" s="1">
        <v>35768</v>
      </c>
      <c r="M61233" s="2"/>
      <c r="V61233"/>
      <c r="W61233"/>
    </row>
    <row r="61234" spans="1:23" x14ac:dyDescent="0.3">
      <c r="A61234" t="s">
        <v>47130</v>
      </c>
      <c r="B61234" t="s">
        <v>54</v>
      </c>
      <c r="C61234" t="s">
        <v>140</v>
      </c>
      <c r="D61234" t="s">
        <v>492</v>
      </c>
      <c r="E61234" t="s">
        <v>47131</v>
      </c>
      <c r="F61234">
        <v>7.2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 s="1">
        <v>40784</v>
      </c>
      <c r="M61234" s="2"/>
      <c r="V61234"/>
      <c r="W61234"/>
    </row>
    <row r="61235" spans="1:23" x14ac:dyDescent="0.3">
      <c r="A61235" t="s">
        <v>47132</v>
      </c>
      <c r="B61235" t="s">
        <v>54</v>
      </c>
      <c r="C61235" t="s">
        <v>140</v>
      </c>
      <c r="D61235" t="s">
        <v>492</v>
      </c>
      <c r="E61235" t="s">
        <v>6714</v>
      </c>
      <c r="F61235">
        <v>7.2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 s="1">
        <v>34700</v>
      </c>
      <c r="M61235" s="2"/>
      <c r="V61235"/>
      <c r="W61235"/>
    </row>
    <row r="61236" spans="1:23" x14ac:dyDescent="0.3">
      <c r="A61236" t="s">
        <v>47133</v>
      </c>
      <c r="B61236" t="s">
        <v>472</v>
      </c>
      <c r="C61236" t="s">
        <v>140</v>
      </c>
      <c r="D61236" t="s">
        <v>129</v>
      </c>
      <c r="E61236" t="s">
        <v>4314</v>
      </c>
      <c r="F61236">
        <v>7.2</v>
      </c>
      <c r="G61236">
        <v>0</v>
      </c>
      <c r="H61236">
        <v>0</v>
      </c>
      <c r="I61236">
        <v>0</v>
      </c>
      <c r="J61236">
        <v>0</v>
      </c>
      <c r="K61236">
        <v>0</v>
      </c>
      <c r="L61236" s="1">
        <v>37007</v>
      </c>
      <c r="M61236" s="2"/>
      <c r="V61236"/>
      <c r="W61236"/>
    </row>
    <row r="61237" spans="1:23" x14ac:dyDescent="0.3">
      <c r="A61237" t="s">
        <v>47134</v>
      </c>
      <c r="B61237" t="s">
        <v>411</v>
      </c>
      <c r="C61237" t="s">
        <v>140</v>
      </c>
      <c r="D61237" t="s">
        <v>129</v>
      </c>
      <c r="E61237" t="s">
        <v>129</v>
      </c>
      <c r="F61237">
        <v>7.2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 s="1">
        <v>33406</v>
      </c>
      <c r="M61237" s="2"/>
      <c r="V61237"/>
      <c r="W61237"/>
    </row>
    <row r="61238" spans="1:23" x14ac:dyDescent="0.3">
      <c r="A61238" t="s">
        <v>47135</v>
      </c>
      <c r="B61238" t="s">
        <v>472</v>
      </c>
      <c r="C61238" t="s">
        <v>140</v>
      </c>
      <c r="D61238" t="s">
        <v>129</v>
      </c>
      <c r="E61238" t="s">
        <v>4314</v>
      </c>
      <c r="F61238">
        <v>7.2</v>
      </c>
      <c r="G61238">
        <v>0</v>
      </c>
      <c r="H61238">
        <v>0</v>
      </c>
      <c r="I61238">
        <v>0</v>
      </c>
      <c r="J61238">
        <v>0</v>
      </c>
      <c r="K61238">
        <v>0</v>
      </c>
      <c r="L61238" s="1">
        <v>36699</v>
      </c>
      <c r="M61238" s="2"/>
      <c r="V61238"/>
      <c r="W61238"/>
    </row>
    <row r="61239" spans="1:23" x14ac:dyDescent="0.3">
      <c r="A61239" t="s">
        <v>47136</v>
      </c>
      <c r="B61239" t="s">
        <v>12148</v>
      </c>
      <c r="C61239" t="s">
        <v>140</v>
      </c>
      <c r="D61239" t="s">
        <v>15898</v>
      </c>
      <c r="E61239" t="s">
        <v>47137</v>
      </c>
      <c r="F61239">
        <v>7.2</v>
      </c>
      <c r="G61239">
        <v>0</v>
      </c>
      <c r="H61239">
        <v>0</v>
      </c>
      <c r="I61239">
        <v>0</v>
      </c>
      <c r="J61239">
        <v>0</v>
      </c>
      <c r="K61239">
        <v>0</v>
      </c>
      <c r="L61239" s="1">
        <v>40645</v>
      </c>
      <c r="M61239" s="2"/>
      <c r="V61239"/>
      <c r="W61239"/>
    </row>
    <row r="61240" spans="1:23" x14ac:dyDescent="0.3">
      <c r="A61240" t="s">
        <v>47136</v>
      </c>
      <c r="B61240" t="s">
        <v>54</v>
      </c>
      <c r="C61240" t="s">
        <v>140</v>
      </c>
      <c r="D61240" t="s">
        <v>18906</v>
      </c>
      <c r="E61240" t="s">
        <v>47137</v>
      </c>
      <c r="F61240">
        <v>7.2</v>
      </c>
      <c r="G61240">
        <v>0</v>
      </c>
      <c r="H61240">
        <v>0</v>
      </c>
      <c r="I61240">
        <v>0</v>
      </c>
      <c r="J61240">
        <v>0</v>
      </c>
      <c r="K61240">
        <v>0</v>
      </c>
      <c r="L61240" s="1">
        <v>40645</v>
      </c>
      <c r="M61240" s="2"/>
      <c r="V61240"/>
      <c r="W61240"/>
    </row>
    <row r="61241" spans="1:23" x14ac:dyDescent="0.3">
      <c r="A61241" t="s">
        <v>47138</v>
      </c>
      <c r="B61241" t="s">
        <v>411</v>
      </c>
      <c r="C61241" t="s">
        <v>140</v>
      </c>
      <c r="D61241" t="s">
        <v>1544</v>
      </c>
      <c r="E61241" t="s">
        <v>1544</v>
      </c>
      <c r="F61241">
        <v>7.2</v>
      </c>
      <c r="G61241">
        <v>0</v>
      </c>
      <c r="H61241">
        <v>0</v>
      </c>
      <c r="I61241">
        <v>0</v>
      </c>
      <c r="J61241">
        <v>0</v>
      </c>
      <c r="K61241">
        <v>0</v>
      </c>
      <c r="L61241" s="1">
        <v>33604</v>
      </c>
      <c r="M61241" s="2"/>
      <c r="V61241"/>
      <c r="W61241"/>
    </row>
    <row r="61242" spans="1:23" x14ac:dyDescent="0.3">
      <c r="A61242" t="s">
        <v>47138</v>
      </c>
      <c r="B61242" t="s">
        <v>663</v>
      </c>
      <c r="C61242" t="s">
        <v>140</v>
      </c>
      <c r="D61242" t="s">
        <v>1544</v>
      </c>
      <c r="E61242" t="s">
        <v>1544</v>
      </c>
      <c r="F61242">
        <v>7.2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 s="1">
        <v>34001</v>
      </c>
      <c r="M61242" s="2"/>
      <c r="V61242"/>
      <c r="W61242"/>
    </row>
    <row r="61243" spans="1:23" x14ac:dyDescent="0.3">
      <c r="A61243" t="s">
        <v>47139</v>
      </c>
      <c r="B61243" t="s">
        <v>411</v>
      </c>
      <c r="C61243" t="s">
        <v>140</v>
      </c>
      <c r="D61243" t="s">
        <v>1544</v>
      </c>
      <c r="E61243" t="s">
        <v>1544</v>
      </c>
      <c r="F61243">
        <v>7.2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 s="1">
        <v>34335</v>
      </c>
      <c r="M61243" s="2"/>
      <c r="V61243"/>
      <c r="W61243"/>
    </row>
    <row r="61244" spans="1:23" x14ac:dyDescent="0.3">
      <c r="A61244" t="s">
        <v>47139</v>
      </c>
      <c r="B61244" t="s">
        <v>663</v>
      </c>
      <c r="C61244" t="s">
        <v>140</v>
      </c>
      <c r="D61244" t="s">
        <v>1544</v>
      </c>
      <c r="E61244" t="s">
        <v>1544</v>
      </c>
      <c r="F61244">
        <v>7.2</v>
      </c>
      <c r="G61244">
        <v>0</v>
      </c>
      <c r="H61244">
        <v>0</v>
      </c>
      <c r="I61244">
        <v>0</v>
      </c>
      <c r="J61244">
        <v>0</v>
      </c>
      <c r="K61244">
        <v>0</v>
      </c>
      <c r="L61244" s="1">
        <v>34547</v>
      </c>
      <c r="M61244" s="2"/>
      <c r="V61244"/>
      <c r="W61244"/>
    </row>
    <row r="61245" spans="1:23" x14ac:dyDescent="0.3">
      <c r="A61245" t="s">
        <v>47140</v>
      </c>
      <c r="B61245" t="s">
        <v>89</v>
      </c>
      <c r="C61245" t="s">
        <v>140</v>
      </c>
      <c r="D61245" t="s">
        <v>8767</v>
      </c>
      <c r="E61245" t="s">
        <v>103</v>
      </c>
      <c r="F61245">
        <v>7.2</v>
      </c>
      <c r="G61245">
        <v>0</v>
      </c>
      <c r="H61245">
        <v>0</v>
      </c>
      <c r="I61245">
        <v>0</v>
      </c>
      <c r="J61245">
        <v>0</v>
      </c>
      <c r="K61245">
        <v>0</v>
      </c>
      <c r="L61245" s="1">
        <v>36097</v>
      </c>
      <c r="M61245" s="2"/>
      <c r="V61245"/>
      <c r="W61245"/>
    </row>
    <row r="61246" spans="1:23" x14ac:dyDescent="0.3">
      <c r="A61246" t="s">
        <v>47141</v>
      </c>
      <c r="B61246" t="s">
        <v>89</v>
      </c>
      <c r="C61246" t="s">
        <v>140</v>
      </c>
      <c r="D61246" t="s">
        <v>103</v>
      </c>
      <c r="E61246" t="s">
        <v>103</v>
      </c>
      <c r="F61246">
        <v>7.2</v>
      </c>
      <c r="G61246">
        <v>0</v>
      </c>
      <c r="H61246">
        <v>0</v>
      </c>
      <c r="I61246">
        <v>0</v>
      </c>
      <c r="J61246">
        <v>0</v>
      </c>
      <c r="K61246">
        <v>0</v>
      </c>
      <c r="L61246" s="1">
        <v>37056</v>
      </c>
      <c r="M61246" s="2"/>
      <c r="V61246"/>
      <c r="W61246"/>
    </row>
    <row r="61247" spans="1:23" x14ac:dyDescent="0.3">
      <c r="A61247" t="s">
        <v>47142</v>
      </c>
      <c r="B61247" t="s">
        <v>7812</v>
      </c>
      <c r="C61247" t="s">
        <v>140</v>
      </c>
      <c r="D61247" t="s">
        <v>133</v>
      </c>
      <c r="E61247" t="s">
        <v>38654</v>
      </c>
      <c r="F61247">
        <v>7.6</v>
      </c>
      <c r="G61247">
        <v>0</v>
      </c>
      <c r="H61247">
        <v>0</v>
      </c>
      <c r="I61247">
        <v>0</v>
      </c>
      <c r="J61247">
        <v>0</v>
      </c>
      <c r="K61247">
        <v>0</v>
      </c>
      <c r="L61247" s="1">
        <v>39736</v>
      </c>
      <c r="M61247" s="2"/>
      <c r="V61247"/>
      <c r="W61247"/>
    </row>
    <row r="61248" spans="1:23" x14ac:dyDescent="0.3">
      <c r="A61248" t="s">
        <v>47142</v>
      </c>
      <c r="B61248" t="s">
        <v>377</v>
      </c>
      <c r="C61248" t="s">
        <v>140</v>
      </c>
      <c r="D61248" t="s">
        <v>133</v>
      </c>
      <c r="E61248" t="s">
        <v>38654</v>
      </c>
      <c r="F61248">
        <v>7.5</v>
      </c>
      <c r="G61248">
        <v>0</v>
      </c>
      <c r="H61248">
        <v>0</v>
      </c>
      <c r="I61248">
        <v>0</v>
      </c>
      <c r="J61248">
        <v>0</v>
      </c>
      <c r="K61248">
        <v>0</v>
      </c>
      <c r="L61248" s="1">
        <v>39737</v>
      </c>
      <c r="M61248" s="2"/>
      <c r="V61248"/>
      <c r="W61248"/>
    </row>
    <row r="61249" spans="1:23" x14ac:dyDescent="0.3">
      <c r="A61249" t="s">
        <v>47142</v>
      </c>
      <c r="B61249" t="s">
        <v>54</v>
      </c>
      <c r="C61249" t="s">
        <v>140</v>
      </c>
      <c r="D61249" t="s">
        <v>133</v>
      </c>
      <c r="E61249" t="s">
        <v>38654</v>
      </c>
      <c r="F61249">
        <v>6.6</v>
      </c>
      <c r="G61249">
        <v>0</v>
      </c>
      <c r="H61249">
        <v>0</v>
      </c>
      <c r="I61249">
        <v>0</v>
      </c>
      <c r="J61249">
        <v>0</v>
      </c>
      <c r="K61249">
        <v>0</v>
      </c>
      <c r="L61249" s="1">
        <v>39881</v>
      </c>
      <c r="M61249" s="2"/>
      <c r="V61249"/>
      <c r="W61249"/>
    </row>
    <row r="61250" spans="1:23" x14ac:dyDescent="0.3">
      <c r="A61250" t="s">
        <v>46833</v>
      </c>
      <c r="B61250" t="s">
        <v>7</v>
      </c>
      <c r="C61250" t="s">
        <v>140</v>
      </c>
      <c r="D61250" t="s">
        <v>172</v>
      </c>
      <c r="E61250" t="s">
        <v>6877</v>
      </c>
      <c r="F61250">
        <v>7.2</v>
      </c>
      <c r="G61250">
        <v>0</v>
      </c>
      <c r="H61250">
        <v>0</v>
      </c>
      <c r="I61250">
        <v>0</v>
      </c>
      <c r="J61250">
        <v>0</v>
      </c>
      <c r="K61250">
        <v>0</v>
      </c>
      <c r="L61250" s="1">
        <v>37197</v>
      </c>
      <c r="M61250" s="2"/>
      <c r="V61250"/>
      <c r="W61250"/>
    </row>
    <row r="61251" spans="1:23" x14ac:dyDescent="0.3">
      <c r="A61251" t="s">
        <v>47143</v>
      </c>
      <c r="B61251" t="s">
        <v>54</v>
      </c>
      <c r="C61251" t="s">
        <v>140</v>
      </c>
      <c r="D61251" t="s">
        <v>124</v>
      </c>
      <c r="E61251" t="s">
        <v>6877</v>
      </c>
      <c r="F61251">
        <v>7.2</v>
      </c>
      <c r="G61251">
        <v>0</v>
      </c>
      <c r="H61251">
        <v>0</v>
      </c>
      <c r="I61251">
        <v>0</v>
      </c>
      <c r="J61251">
        <v>0</v>
      </c>
      <c r="K61251">
        <v>0</v>
      </c>
      <c r="L61251" s="1">
        <v>36762</v>
      </c>
      <c r="M61251" s="2"/>
      <c r="V61251"/>
      <c r="W61251"/>
    </row>
    <row r="61252" spans="1:23" x14ac:dyDescent="0.3">
      <c r="A61252" t="s">
        <v>47144</v>
      </c>
      <c r="B61252" t="s">
        <v>54</v>
      </c>
      <c r="C61252" t="s">
        <v>140</v>
      </c>
      <c r="D61252" t="s">
        <v>124</v>
      </c>
      <c r="E61252" t="s">
        <v>6877</v>
      </c>
      <c r="F61252">
        <v>7.2</v>
      </c>
      <c r="G61252">
        <v>0</v>
      </c>
      <c r="H61252">
        <v>0</v>
      </c>
      <c r="I61252">
        <v>0</v>
      </c>
      <c r="J61252">
        <v>0</v>
      </c>
      <c r="K61252">
        <v>0</v>
      </c>
      <c r="L61252" s="1">
        <v>36099</v>
      </c>
      <c r="M61252" s="2"/>
      <c r="V61252"/>
      <c r="W61252"/>
    </row>
    <row r="61253" spans="1:23" x14ac:dyDescent="0.3">
      <c r="A61253" t="s">
        <v>47145</v>
      </c>
      <c r="B61253" t="s">
        <v>54</v>
      </c>
      <c r="C61253" t="s">
        <v>140</v>
      </c>
      <c r="D61253" t="s">
        <v>18089</v>
      </c>
      <c r="E61253" t="s">
        <v>18089</v>
      </c>
      <c r="F61253">
        <v>7.2</v>
      </c>
      <c r="G61253">
        <v>0</v>
      </c>
      <c r="H61253">
        <v>0</v>
      </c>
      <c r="I61253">
        <v>0</v>
      </c>
      <c r="J61253">
        <v>0</v>
      </c>
      <c r="K61253">
        <v>0</v>
      </c>
      <c r="L61253" s="1">
        <v>35399</v>
      </c>
      <c r="M61253" s="2"/>
      <c r="V61253"/>
      <c r="W61253"/>
    </row>
    <row r="61254" spans="1:23" x14ac:dyDescent="0.3">
      <c r="A61254" t="s">
        <v>47146</v>
      </c>
      <c r="B61254" t="s">
        <v>54</v>
      </c>
      <c r="C61254" t="s">
        <v>140</v>
      </c>
      <c r="D61254" t="s">
        <v>18089</v>
      </c>
      <c r="E61254" t="s">
        <v>4882</v>
      </c>
      <c r="F61254">
        <v>7.2</v>
      </c>
      <c r="G61254">
        <v>0</v>
      </c>
      <c r="H61254">
        <v>0</v>
      </c>
      <c r="I61254">
        <v>0</v>
      </c>
      <c r="J61254">
        <v>0</v>
      </c>
      <c r="K61254">
        <v>0</v>
      </c>
      <c r="L61254" s="1">
        <v>36923</v>
      </c>
      <c r="M61254" s="2"/>
      <c r="V61254"/>
      <c r="W61254"/>
    </row>
    <row r="61255" spans="1:23" x14ac:dyDescent="0.3">
      <c r="A61255" t="s">
        <v>47147</v>
      </c>
      <c r="B61255" t="s">
        <v>54</v>
      </c>
      <c r="C61255" t="s">
        <v>140</v>
      </c>
      <c r="D61255" t="s">
        <v>208</v>
      </c>
      <c r="E61255" t="s">
        <v>4882</v>
      </c>
      <c r="F61255">
        <v>7.2</v>
      </c>
      <c r="G61255">
        <v>0</v>
      </c>
      <c r="H61255">
        <v>0</v>
      </c>
      <c r="I61255">
        <v>0</v>
      </c>
      <c r="J61255">
        <v>0</v>
      </c>
      <c r="K61255">
        <v>0</v>
      </c>
      <c r="L61255" s="1">
        <v>37481</v>
      </c>
      <c r="M61255" s="2"/>
      <c r="V61255"/>
      <c r="W61255"/>
    </row>
    <row r="61256" spans="1:23" x14ac:dyDescent="0.3">
      <c r="A61256" t="s">
        <v>47148</v>
      </c>
      <c r="B61256" t="s">
        <v>54</v>
      </c>
      <c r="C61256" t="s">
        <v>140</v>
      </c>
      <c r="D61256" t="s">
        <v>2264</v>
      </c>
      <c r="E61256" t="s">
        <v>3906</v>
      </c>
      <c r="F61256">
        <v>7.2</v>
      </c>
      <c r="G61256">
        <v>0</v>
      </c>
      <c r="H61256">
        <v>0</v>
      </c>
      <c r="I61256">
        <v>0</v>
      </c>
      <c r="J61256">
        <v>0</v>
      </c>
      <c r="K61256">
        <v>0</v>
      </c>
      <c r="L61256" s="1">
        <v>37419</v>
      </c>
      <c r="M61256" s="2"/>
      <c r="V61256"/>
      <c r="W61256"/>
    </row>
    <row r="61257" spans="1:23" x14ac:dyDescent="0.3">
      <c r="A61257" t="s">
        <v>47149</v>
      </c>
      <c r="B61257" t="s">
        <v>54</v>
      </c>
      <c r="C61257" t="s">
        <v>140</v>
      </c>
      <c r="D61257" t="s">
        <v>208</v>
      </c>
      <c r="E61257" t="s">
        <v>3906</v>
      </c>
      <c r="F61257">
        <v>7.2</v>
      </c>
      <c r="G61257">
        <v>0</v>
      </c>
      <c r="H61257">
        <v>0</v>
      </c>
      <c r="I61257">
        <v>0</v>
      </c>
      <c r="J61257">
        <v>0</v>
      </c>
      <c r="K61257">
        <v>0</v>
      </c>
      <c r="L61257" s="1">
        <v>38034</v>
      </c>
      <c r="M61257" s="2"/>
      <c r="V61257"/>
      <c r="W61257"/>
    </row>
    <row r="61258" spans="1:23" x14ac:dyDescent="0.3">
      <c r="A61258" t="s">
        <v>47150</v>
      </c>
      <c r="B61258" t="s">
        <v>54</v>
      </c>
      <c r="C61258" t="s">
        <v>140</v>
      </c>
      <c r="D61258" t="s">
        <v>2264</v>
      </c>
      <c r="E61258" t="s">
        <v>3906</v>
      </c>
      <c r="F61258">
        <v>7.2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 s="1">
        <v>37827</v>
      </c>
      <c r="M61258" s="2"/>
      <c r="V61258"/>
      <c r="W61258"/>
    </row>
    <row r="61259" spans="1:23" x14ac:dyDescent="0.3">
      <c r="A61259" t="s">
        <v>47151</v>
      </c>
      <c r="B61259" t="s">
        <v>54</v>
      </c>
      <c r="C61259" t="s">
        <v>140</v>
      </c>
      <c r="D61259" t="s">
        <v>16440</v>
      </c>
      <c r="E61259" t="s">
        <v>46921</v>
      </c>
      <c r="F61259">
        <v>7.2</v>
      </c>
      <c r="G61259">
        <v>0</v>
      </c>
      <c r="H61259">
        <v>0</v>
      </c>
      <c r="I61259">
        <v>0</v>
      </c>
      <c r="J61259">
        <v>0</v>
      </c>
      <c r="K61259">
        <v>0</v>
      </c>
      <c r="L61259" s="1">
        <v>40191</v>
      </c>
      <c r="M61259" s="2"/>
      <c r="V61259"/>
      <c r="W61259"/>
    </row>
    <row r="61260" spans="1:23" x14ac:dyDescent="0.3">
      <c r="A61260" t="s">
        <v>47152</v>
      </c>
      <c r="B61260" t="s">
        <v>16544</v>
      </c>
      <c r="C61260" t="s">
        <v>140</v>
      </c>
      <c r="D61260" t="s">
        <v>26395</v>
      </c>
      <c r="E61260" t="s">
        <v>26395</v>
      </c>
      <c r="F61260">
        <v>7.2</v>
      </c>
      <c r="G61260">
        <v>0</v>
      </c>
      <c r="H61260">
        <v>0</v>
      </c>
      <c r="I61260">
        <v>0</v>
      </c>
      <c r="J61260">
        <v>0</v>
      </c>
      <c r="K61260">
        <v>0</v>
      </c>
      <c r="L61260" s="1">
        <v>40646</v>
      </c>
      <c r="M61260" s="2"/>
      <c r="V61260"/>
      <c r="W61260"/>
    </row>
    <row r="61261" spans="1:23" x14ac:dyDescent="0.3">
      <c r="A61261" t="s">
        <v>47153</v>
      </c>
      <c r="B61261" t="s">
        <v>16544</v>
      </c>
      <c r="C61261" t="s">
        <v>140</v>
      </c>
      <c r="D61261" t="s">
        <v>26395</v>
      </c>
      <c r="E61261" t="s">
        <v>26395</v>
      </c>
      <c r="F61261">
        <v>7.2</v>
      </c>
      <c r="G61261">
        <v>0</v>
      </c>
      <c r="H61261">
        <v>0</v>
      </c>
      <c r="I61261">
        <v>0</v>
      </c>
      <c r="J61261">
        <v>0</v>
      </c>
      <c r="K61261">
        <v>0</v>
      </c>
      <c r="L61261" s="1">
        <v>40674</v>
      </c>
      <c r="M61261" s="2"/>
      <c r="V61261"/>
      <c r="W61261"/>
    </row>
    <row r="61262" spans="1:23" x14ac:dyDescent="0.3">
      <c r="A61262" t="s">
        <v>47154</v>
      </c>
      <c r="B61262" t="s">
        <v>16544</v>
      </c>
      <c r="C61262" t="s">
        <v>140</v>
      </c>
      <c r="D61262" t="s">
        <v>26395</v>
      </c>
      <c r="E61262" t="s">
        <v>47155</v>
      </c>
      <c r="F61262">
        <v>7.2</v>
      </c>
      <c r="G61262">
        <v>0</v>
      </c>
      <c r="H61262">
        <v>0</v>
      </c>
      <c r="I61262">
        <v>0</v>
      </c>
      <c r="J61262">
        <v>0</v>
      </c>
      <c r="K61262">
        <v>0</v>
      </c>
      <c r="L61262" s="1">
        <v>40317</v>
      </c>
      <c r="M61262" s="2"/>
      <c r="V61262"/>
      <c r="W61262"/>
    </row>
    <row r="61263" spans="1:23" x14ac:dyDescent="0.3">
      <c r="A61263" t="s">
        <v>47156</v>
      </c>
      <c r="B61263" t="s">
        <v>16544</v>
      </c>
      <c r="C61263" t="s">
        <v>140</v>
      </c>
      <c r="D61263" t="s">
        <v>26395</v>
      </c>
      <c r="E61263" t="s">
        <v>47155</v>
      </c>
      <c r="F61263">
        <v>7.2</v>
      </c>
      <c r="G61263">
        <v>0</v>
      </c>
      <c r="H61263">
        <v>0</v>
      </c>
      <c r="I61263">
        <v>0</v>
      </c>
      <c r="J61263">
        <v>0</v>
      </c>
      <c r="K61263">
        <v>0</v>
      </c>
      <c r="L61263" s="1">
        <v>40331</v>
      </c>
      <c r="M61263" s="2"/>
      <c r="V61263"/>
      <c r="W61263"/>
    </row>
    <row r="61264" spans="1:23" x14ac:dyDescent="0.3">
      <c r="A61264" t="s">
        <v>47157</v>
      </c>
      <c r="B61264" t="s">
        <v>16544</v>
      </c>
      <c r="C61264" t="s">
        <v>140</v>
      </c>
      <c r="D61264" t="s">
        <v>26395</v>
      </c>
      <c r="E61264" t="s">
        <v>47155</v>
      </c>
      <c r="F61264">
        <v>7.2</v>
      </c>
      <c r="G61264">
        <v>0</v>
      </c>
      <c r="H61264">
        <v>0</v>
      </c>
      <c r="I61264">
        <v>0</v>
      </c>
      <c r="J61264">
        <v>0</v>
      </c>
      <c r="K61264">
        <v>0</v>
      </c>
      <c r="L61264" s="1">
        <v>40317</v>
      </c>
      <c r="M61264" s="2"/>
      <c r="V61264"/>
      <c r="W61264"/>
    </row>
    <row r="61265" spans="1:23" x14ac:dyDescent="0.3">
      <c r="A61265" t="s">
        <v>47158</v>
      </c>
      <c r="B61265" t="s">
        <v>660</v>
      </c>
      <c r="C61265" t="s">
        <v>140</v>
      </c>
      <c r="D61265" t="s">
        <v>1544</v>
      </c>
      <c r="E61265" t="s">
        <v>6197</v>
      </c>
      <c r="F61265">
        <v>7.2</v>
      </c>
      <c r="G61265">
        <v>0</v>
      </c>
      <c r="H61265">
        <v>0</v>
      </c>
      <c r="I61265">
        <v>0</v>
      </c>
      <c r="J61265">
        <v>0</v>
      </c>
      <c r="K61265">
        <v>0</v>
      </c>
      <c r="L61265" s="1">
        <v>35146</v>
      </c>
      <c r="M61265" s="2"/>
      <c r="V61265"/>
      <c r="W61265"/>
    </row>
    <row r="61266" spans="1:23" x14ac:dyDescent="0.3">
      <c r="A61266" t="s">
        <v>47158</v>
      </c>
      <c r="B61266" t="s">
        <v>89</v>
      </c>
      <c r="C61266" t="s">
        <v>140</v>
      </c>
      <c r="D61266" t="s">
        <v>1544</v>
      </c>
      <c r="E61266" t="s">
        <v>1544</v>
      </c>
      <c r="F61266">
        <v>7.2</v>
      </c>
      <c r="G61266">
        <v>0</v>
      </c>
      <c r="H61266">
        <v>0</v>
      </c>
      <c r="I61266">
        <v>0</v>
      </c>
      <c r="J61266">
        <v>0</v>
      </c>
      <c r="K61266">
        <v>0</v>
      </c>
      <c r="L61266" s="1">
        <v>35146</v>
      </c>
      <c r="M61266" s="2"/>
      <c r="V61266"/>
      <c r="W61266"/>
    </row>
    <row r="61267" spans="1:23" x14ac:dyDescent="0.3">
      <c r="A61267" t="s">
        <v>47159</v>
      </c>
      <c r="B61267" t="s">
        <v>54</v>
      </c>
      <c r="C61267" t="s">
        <v>140</v>
      </c>
      <c r="D61267" t="s">
        <v>38304</v>
      </c>
      <c r="E61267" t="s">
        <v>47160</v>
      </c>
      <c r="F61267">
        <v>7.2</v>
      </c>
      <c r="G61267">
        <v>0</v>
      </c>
      <c r="H61267">
        <v>0</v>
      </c>
      <c r="I61267">
        <v>0</v>
      </c>
      <c r="J61267">
        <v>0</v>
      </c>
      <c r="K61267">
        <v>0</v>
      </c>
      <c r="L61267" s="1">
        <v>38884</v>
      </c>
      <c r="M61267" s="2"/>
      <c r="V61267"/>
      <c r="W61267"/>
    </row>
    <row r="61268" spans="1:23" x14ac:dyDescent="0.3">
      <c r="A61268" t="s">
        <v>47161</v>
      </c>
      <c r="B61268" t="s">
        <v>54</v>
      </c>
      <c r="C61268" t="s">
        <v>140</v>
      </c>
      <c r="D61268" t="s">
        <v>38304</v>
      </c>
      <c r="E61268" t="s">
        <v>47160</v>
      </c>
      <c r="F61268">
        <v>7.2</v>
      </c>
      <c r="G61268">
        <v>0</v>
      </c>
      <c r="H61268">
        <v>0</v>
      </c>
      <c r="I61268">
        <v>0</v>
      </c>
      <c r="J61268">
        <v>0</v>
      </c>
      <c r="K61268">
        <v>0</v>
      </c>
      <c r="L61268" s="1">
        <v>37965</v>
      </c>
      <c r="M61268" s="2"/>
      <c r="V61268"/>
      <c r="W61268"/>
    </row>
    <row r="61269" spans="1:23" x14ac:dyDescent="0.3">
      <c r="A61269" t="s">
        <v>47162</v>
      </c>
      <c r="B61269" t="s">
        <v>54</v>
      </c>
      <c r="C61269" t="s">
        <v>140</v>
      </c>
      <c r="D61269" t="s">
        <v>27438</v>
      </c>
      <c r="E61269" t="s">
        <v>47160</v>
      </c>
      <c r="F61269">
        <v>7.2</v>
      </c>
      <c r="G61269">
        <v>0</v>
      </c>
      <c r="H61269">
        <v>0</v>
      </c>
      <c r="I61269">
        <v>0</v>
      </c>
      <c r="J61269">
        <v>0</v>
      </c>
      <c r="K61269">
        <v>0</v>
      </c>
      <c r="L61269" s="1">
        <v>37424</v>
      </c>
      <c r="M61269" s="2"/>
      <c r="V61269"/>
      <c r="W61269"/>
    </row>
    <row r="61270" spans="1:23" x14ac:dyDescent="0.3">
      <c r="A61270" t="s">
        <v>47163</v>
      </c>
      <c r="B61270" t="s">
        <v>54</v>
      </c>
      <c r="C61270" t="s">
        <v>140</v>
      </c>
      <c r="D61270" t="s">
        <v>6156</v>
      </c>
      <c r="E61270" t="s">
        <v>10241</v>
      </c>
      <c r="F61270">
        <v>7.2</v>
      </c>
      <c r="G61270">
        <v>0</v>
      </c>
      <c r="H61270">
        <v>0</v>
      </c>
      <c r="I61270">
        <v>0</v>
      </c>
      <c r="J61270">
        <v>0</v>
      </c>
      <c r="K61270">
        <v>0</v>
      </c>
      <c r="L61270" s="1">
        <v>37517</v>
      </c>
      <c r="M61270" s="2"/>
      <c r="V61270"/>
      <c r="W61270"/>
    </row>
    <row r="61271" spans="1:23" x14ac:dyDescent="0.3">
      <c r="A61271" t="s">
        <v>47164</v>
      </c>
      <c r="B61271" t="s">
        <v>54</v>
      </c>
      <c r="C61271" t="s">
        <v>140</v>
      </c>
      <c r="D61271" t="s">
        <v>12802</v>
      </c>
      <c r="E61271" t="s">
        <v>12595</v>
      </c>
      <c r="F61271">
        <v>7.2</v>
      </c>
      <c r="G61271">
        <v>0</v>
      </c>
      <c r="H61271">
        <v>0</v>
      </c>
      <c r="I61271">
        <v>0</v>
      </c>
      <c r="J61271">
        <v>0</v>
      </c>
      <c r="K61271">
        <v>0</v>
      </c>
      <c r="L61271" s="1">
        <v>36913</v>
      </c>
      <c r="M61271" s="2"/>
      <c r="V61271"/>
      <c r="W61271"/>
    </row>
    <row r="61272" spans="1:23" x14ac:dyDescent="0.3">
      <c r="A61272" t="s">
        <v>47165</v>
      </c>
      <c r="B61272" t="s">
        <v>54</v>
      </c>
      <c r="C61272" t="s">
        <v>140</v>
      </c>
      <c r="D61272" t="s">
        <v>208</v>
      </c>
      <c r="E61272" t="s">
        <v>36661</v>
      </c>
      <c r="F61272">
        <v>3</v>
      </c>
      <c r="G61272">
        <v>0</v>
      </c>
      <c r="H61272">
        <v>0</v>
      </c>
      <c r="I61272">
        <v>0</v>
      </c>
      <c r="J61272">
        <v>0</v>
      </c>
      <c r="K61272">
        <v>0</v>
      </c>
      <c r="L61272" s="1">
        <v>36641</v>
      </c>
      <c r="M61272" s="2"/>
      <c r="V61272"/>
      <c r="W61272"/>
    </row>
    <row r="61273" spans="1:23" x14ac:dyDescent="0.3">
      <c r="A61273" t="s">
        <v>47166</v>
      </c>
      <c r="B61273" t="s">
        <v>54</v>
      </c>
      <c r="C61273" t="s">
        <v>140</v>
      </c>
      <c r="D61273" t="s">
        <v>208</v>
      </c>
      <c r="E61273" t="s">
        <v>36661</v>
      </c>
      <c r="F61273">
        <v>2.6</v>
      </c>
      <c r="G61273">
        <v>0</v>
      </c>
      <c r="H61273">
        <v>0</v>
      </c>
      <c r="I61273">
        <v>0</v>
      </c>
      <c r="J61273">
        <v>0</v>
      </c>
      <c r="K61273">
        <v>0</v>
      </c>
      <c r="L61273" s="1">
        <v>37678</v>
      </c>
      <c r="M61273" s="2"/>
      <c r="V61273"/>
      <c r="W61273"/>
    </row>
    <row r="61274" spans="1:23" x14ac:dyDescent="0.3">
      <c r="A61274" t="s">
        <v>47167</v>
      </c>
      <c r="B61274" t="s">
        <v>54</v>
      </c>
      <c r="C61274" t="s">
        <v>140</v>
      </c>
      <c r="D61274" t="s">
        <v>208</v>
      </c>
      <c r="E61274" t="s">
        <v>11227</v>
      </c>
      <c r="F61274">
        <v>4</v>
      </c>
      <c r="G61274">
        <v>0</v>
      </c>
      <c r="H61274">
        <v>0</v>
      </c>
      <c r="I61274">
        <v>0</v>
      </c>
      <c r="J61274">
        <v>0</v>
      </c>
      <c r="K61274">
        <v>0</v>
      </c>
      <c r="L61274" s="1">
        <v>37924</v>
      </c>
      <c r="M61274" s="2"/>
      <c r="V61274"/>
      <c r="W61274"/>
    </row>
    <row r="61275" spans="1:23" x14ac:dyDescent="0.3">
      <c r="A61275" t="s">
        <v>47168</v>
      </c>
      <c r="B61275" t="s">
        <v>54</v>
      </c>
      <c r="C61275" t="s">
        <v>140</v>
      </c>
      <c r="D61275" t="s">
        <v>492</v>
      </c>
      <c r="E61275" t="s">
        <v>492</v>
      </c>
      <c r="F61275">
        <v>7.2</v>
      </c>
      <c r="G61275">
        <v>0</v>
      </c>
      <c r="H61275">
        <v>0</v>
      </c>
      <c r="I61275">
        <v>0</v>
      </c>
      <c r="J61275">
        <v>0</v>
      </c>
      <c r="K61275">
        <v>0</v>
      </c>
      <c r="L61275" s="1">
        <v>41877</v>
      </c>
      <c r="M61275" s="2"/>
      <c r="V61275"/>
      <c r="W61275"/>
    </row>
    <row r="61276" spans="1:23" x14ac:dyDescent="0.3">
      <c r="A61276" t="s">
        <v>47169</v>
      </c>
      <c r="B61276" t="s">
        <v>185</v>
      </c>
      <c r="C61276" t="s">
        <v>140</v>
      </c>
      <c r="D61276" t="s">
        <v>6417</v>
      </c>
      <c r="E61276" t="s">
        <v>6417</v>
      </c>
      <c r="F61276">
        <v>7.2</v>
      </c>
      <c r="G61276">
        <v>0</v>
      </c>
      <c r="H61276">
        <v>0</v>
      </c>
      <c r="I61276">
        <v>0</v>
      </c>
      <c r="J61276">
        <v>0</v>
      </c>
      <c r="K61276">
        <v>0</v>
      </c>
      <c r="L61276" s="1">
        <v>38072</v>
      </c>
      <c r="M61276" s="2"/>
      <c r="V61276"/>
      <c r="W61276"/>
    </row>
    <row r="61277" spans="1:23" x14ac:dyDescent="0.3">
      <c r="A61277" t="s">
        <v>14000</v>
      </c>
      <c r="B61277" t="s">
        <v>1</v>
      </c>
      <c r="C61277" t="s">
        <v>140</v>
      </c>
      <c r="D61277" t="s">
        <v>492</v>
      </c>
      <c r="E61277" t="s">
        <v>14001</v>
      </c>
      <c r="F61277">
        <v>7.2</v>
      </c>
      <c r="G61277">
        <v>0</v>
      </c>
      <c r="H61277">
        <v>0</v>
      </c>
      <c r="I61277">
        <v>0</v>
      </c>
      <c r="J61277">
        <v>0</v>
      </c>
      <c r="K61277">
        <v>0</v>
      </c>
      <c r="L61277" s="1"/>
      <c r="M61277" s="2"/>
      <c r="V61277"/>
      <c r="W61277"/>
    </row>
    <row r="61278" spans="1:23" x14ac:dyDescent="0.3">
      <c r="A61278" t="s">
        <v>47170</v>
      </c>
      <c r="B61278" t="s">
        <v>472</v>
      </c>
      <c r="C61278" t="s">
        <v>140</v>
      </c>
      <c r="D61278" t="s">
        <v>129</v>
      </c>
      <c r="E61278" t="s">
        <v>129</v>
      </c>
      <c r="F61278">
        <v>7.2</v>
      </c>
      <c r="G61278">
        <v>0</v>
      </c>
      <c r="H61278">
        <v>0</v>
      </c>
      <c r="I61278">
        <v>0</v>
      </c>
      <c r="J61278">
        <v>0</v>
      </c>
      <c r="K61278">
        <v>0</v>
      </c>
      <c r="L61278" s="1">
        <v>36370</v>
      </c>
      <c r="M61278" s="2"/>
      <c r="V61278"/>
      <c r="W61278"/>
    </row>
    <row r="61279" spans="1:23" x14ac:dyDescent="0.3">
      <c r="A61279" t="s">
        <v>47171</v>
      </c>
      <c r="B61279" t="s">
        <v>54</v>
      </c>
      <c r="C61279" t="s">
        <v>140</v>
      </c>
      <c r="D61279" t="s">
        <v>6517</v>
      </c>
      <c r="E61279" t="s">
        <v>1229</v>
      </c>
      <c r="F61279">
        <v>7.2</v>
      </c>
      <c r="G61279">
        <v>0</v>
      </c>
      <c r="H61279">
        <v>0</v>
      </c>
      <c r="I61279">
        <v>0</v>
      </c>
      <c r="J61279">
        <v>0</v>
      </c>
      <c r="K61279">
        <v>0</v>
      </c>
      <c r="L61279" s="1">
        <v>36312</v>
      </c>
      <c r="M61279" s="2"/>
      <c r="V61279"/>
      <c r="W61279"/>
    </row>
    <row r="61280" spans="1:23" x14ac:dyDescent="0.3">
      <c r="A61280" t="s">
        <v>47172</v>
      </c>
      <c r="B61280" t="s">
        <v>7812</v>
      </c>
      <c r="C61280" t="s">
        <v>140</v>
      </c>
      <c r="D61280" t="s">
        <v>124</v>
      </c>
      <c r="E61280" t="s">
        <v>31825</v>
      </c>
      <c r="F61280">
        <v>7.2</v>
      </c>
      <c r="G61280">
        <v>0</v>
      </c>
      <c r="H61280">
        <v>0</v>
      </c>
      <c r="I61280">
        <v>0</v>
      </c>
      <c r="J61280">
        <v>0</v>
      </c>
      <c r="K61280">
        <v>0</v>
      </c>
      <c r="L61280" s="1">
        <v>40738</v>
      </c>
      <c r="M61280" s="2"/>
      <c r="V61280"/>
      <c r="W61280"/>
    </row>
    <row r="61281" spans="1:23" x14ac:dyDescent="0.3">
      <c r="A61281" t="s">
        <v>6400</v>
      </c>
      <c r="B61281" t="s">
        <v>54</v>
      </c>
      <c r="C61281" t="s">
        <v>140</v>
      </c>
      <c r="D61281" t="s">
        <v>6334</v>
      </c>
      <c r="E61281" t="s">
        <v>1808</v>
      </c>
      <c r="F61281">
        <v>7.2</v>
      </c>
      <c r="G61281">
        <v>0</v>
      </c>
      <c r="H61281">
        <v>0</v>
      </c>
      <c r="I61281">
        <v>0</v>
      </c>
      <c r="J61281">
        <v>0</v>
      </c>
      <c r="K61281">
        <v>0</v>
      </c>
      <c r="L61281" s="1">
        <v>35095</v>
      </c>
      <c r="M61281" s="2"/>
      <c r="V61281"/>
      <c r="W61281"/>
    </row>
    <row r="61282" spans="1:23" x14ac:dyDescent="0.3">
      <c r="A61282" t="s">
        <v>47173</v>
      </c>
      <c r="B61282" t="s">
        <v>16544</v>
      </c>
      <c r="C61282" t="s">
        <v>140</v>
      </c>
      <c r="D61282" t="s">
        <v>47174</v>
      </c>
      <c r="E61282" t="s">
        <v>47175</v>
      </c>
      <c r="F61282">
        <v>7.2</v>
      </c>
      <c r="G61282">
        <v>0</v>
      </c>
      <c r="H61282">
        <v>0</v>
      </c>
      <c r="I61282">
        <v>0</v>
      </c>
      <c r="J61282">
        <v>0</v>
      </c>
      <c r="K61282">
        <v>0</v>
      </c>
      <c r="L61282" s="1">
        <v>40100</v>
      </c>
      <c r="M61282" s="2"/>
      <c r="V61282"/>
      <c r="W61282"/>
    </row>
    <row r="61283" spans="1:23" x14ac:dyDescent="0.3">
      <c r="A61283" t="s">
        <v>47176</v>
      </c>
      <c r="B61283" t="s">
        <v>54</v>
      </c>
      <c r="C61283" t="s">
        <v>140</v>
      </c>
      <c r="D61283" t="s">
        <v>492</v>
      </c>
      <c r="E61283" t="s">
        <v>19329</v>
      </c>
      <c r="F61283">
        <v>7.2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 s="1">
        <v>40908</v>
      </c>
      <c r="M61283" s="2"/>
      <c r="V61283"/>
      <c r="W61283"/>
    </row>
    <row r="61284" spans="1:23" x14ac:dyDescent="0.3">
      <c r="A61284" t="s">
        <v>47177</v>
      </c>
      <c r="B61284" t="s">
        <v>54</v>
      </c>
      <c r="C61284" t="s">
        <v>140</v>
      </c>
      <c r="D61284" t="s">
        <v>18089</v>
      </c>
      <c r="E61284" t="s">
        <v>209</v>
      </c>
      <c r="F61284">
        <v>7.2</v>
      </c>
      <c r="G61284">
        <v>0</v>
      </c>
      <c r="H61284">
        <v>0</v>
      </c>
      <c r="I61284">
        <v>0</v>
      </c>
      <c r="J61284">
        <v>0</v>
      </c>
      <c r="K61284">
        <v>0</v>
      </c>
      <c r="L61284" s="1">
        <v>38470</v>
      </c>
      <c r="M61284" s="2"/>
      <c r="V61284"/>
      <c r="W61284"/>
    </row>
    <row r="61285" spans="1:23" x14ac:dyDescent="0.3">
      <c r="A61285" t="s">
        <v>47178</v>
      </c>
      <c r="B61285" t="s">
        <v>54</v>
      </c>
      <c r="C61285" t="s">
        <v>140</v>
      </c>
      <c r="D61285" t="s">
        <v>492</v>
      </c>
      <c r="E61285" t="s">
        <v>47179</v>
      </c>
      <c r="F61285">
        <v>7.2</v>
      </c>
      <c r="G61285">
        <v>0</v>
      </c>
      <c r="H61285">
        <v>0</v>
      </c>
      <c r="I61285">
        <v>0</v>
      </c>
      <c r="J61285">
        <v>0</v>
      </c>
      <c r="K61285">
        <v>0</v>
      </c>
      <c r="L61285" s="1">
        <v>31778</v>
      </c>
      <c r="M61285" s="2"/>
      <c r="V61285"/>
      <c r="W61285"/>
    </row>
    <row r="61286" spans="1:23" x14ac:dyDescent="0.3">
      <c r="A61286" t="s">
        <v>47180</v>
      </c>
      <c r="B61286" t="s">
        <v>3087</v>
      </c>
      <c r="C61286" t="s">
        <v>140</v>
      </c>
      <c r="D61286" t="s">
        <v>4234</v>
      </c>
      <c r="E61286" t="s">
        <v>4994</v>
      </c>
      <c r="F61286">
        <v>7.2</v>
      </c>
      <c r="G61286">
        <v>0</v>
      </c>
      <c r="H61286">
        <v>0</v>
      </c>
      <c r="I61286">
        <v>0</v>
      </c>
      <c r="J61286">
        <v>0</v>
      </c>
      <c r="K61286">
        <v>0</v>
      </c>
      <c r="L61286" s="1">
        <v>36335</v>
      </c>
      <c r="M61286" s="2"/>
      <c r="V61286"/>
      <c r="W61286"/>
    </row>
    <row r="61287" spans="1:23" x14ac:dyDescent="0.3">
      <c r="A61287" t="s">
        <v>47181</v>
      </c>
      <c r="B61287" t="s">
        <v>54</v>
      </c>
      <c r="C61287" t="s">
        <v>140</v>
      </c>
      <c r="D61287" t="s">
        <v>6147</v>
      </c>
      <c r="E61287" t="s">
        <v>47102</v>
      </c>
      <c r="F61287">
        <v>7.2</v>
      </c>
      <c r="G61287">
        <v>0</v>
      </c>
      <c r="H61287">
        <v>0</v>
      </c>
      <c r="I61287">
        <v>0</v>
      </c>
      <c r="J61287">
        <v>0</v>
      </c>
      <c r="K61287">
        <v>0</v>
      </c>
      <c r="L61287" s="1">
        <v>36161</v>
      </c>
      <c r="M61287" s="2"/>
      <c r="V61287"/>
      <c r="W61287"/>
    </row>
    <row r="61288" spans="1:23" x14ac:dyDescent="0.3">
      <c r="A61288" t="s">
        <v>47182</v>
      </c>
      <c r="B61288" t="s">
        <v>54</v>
      </c>
      <c r="C61288" t="s">
        <v>140</v>
      </c>
      <c r="D61288" t="s">
        <v>492</v>
      </c>
      <c r="E61288" t="s">
        <v>47183</v>
      </c>
      <c r="F61288">
        <v>7.2</v>
      </c>
      <c r="G61288">
        <v>0</v>
      </c>
      <c r="H61288">
        <v>0</v>
      </c>
      <c r="I61288">
        <v>0</v>
      </c>
      <c r="J61288">
        <v>0</v>
      </c>
      <c r="K61288">
        <v>0</v>
      </c>
      <c r="L61288" s="1">
        <v>40356</v>
      </c>
      <c r="M61288" s="2"/>
      <c r="V61288"/>
      <c r="W61288"/>
    </row>
    <row r="61289" spans="1:23" x14ac:dyDescent="0.3">
      <c r="A61289" t="s">
        <v>47182</v>
      </c>
      <c r="B61289" t="s">
        <v>7812</v>
      </c>
      <c r="C61289" t="s">
        <v>140</v>
      </c>
      <c r="D61289" t="s">
        <v>124</v>
      </c>
      <c r="E61289" t="s">
        <v>47183</v>
      </c>
      <c r="F61289">
        <v>7.2</v>
      </c>
      <c r="G61289">
        <v>0</v>
      </c>
      <c r="H61289">
        <v>0</v>
      </c>
      <c r="I61289">
        <v>0</v>
      </c>
      <c r="J61289">
        <v>0</v>
      </c>
      <c r="K61289">
        <v>0</v>
      </c>
      <c r="L61289" s="1">
        <v>40356</v>
      </c>
      <c r="M61289" s="2"/>
      <c r="V61289"/>
      <c r="W61289"/>
    </row>
    <row r="61290" spans="1:23" x14ac:dyDescent="0.3">
      <c r="A61290" t="s">
        <v>47184</v>
      </c>
      <c r="B61290" t="s">
        <v>16544</v>
      </c>
      <c r="C61290" t="s">
        <v>140</v>
      </c>
      <c r="D61290" t="s">
        <v>17263</v>
      </c>
      <c r="E61290" t="s">
        <v>17263</v>
      </c>
      <c r="F61290">
        <v>7.2</v>
      </c>
      <c r="G61290">
        <v>0</v>
      </c>
      <c r="H61290">
        <v>0</v>
      </c>
      <c r="I61290">
        <v>0</v>
      </c>
      <c r="J61290">
        <v>0</v>
      </c>
      <c r="K61290">
        <v>0</v>
      </c>
      <c r="L61290" s="1">
        <v>40357</v>
      </c>
      <c r="M61290" s="2"/>
      <c r="V61290"/>
      <c r="W61290"/>
    </row>
    <row r="61291" spans="1:23" x14ac:dyDescent="0.3">
      <c r="A61291" t="s">
        <v>47185</v>
      </c>
      <c r="B61291" t="s">
        <v>54</v>
      </c>
      <c r="C61291" t="s">
        <v>140</v>
      </c>
      <c r="D61291" t="s">
        <v>29253</v>
      </c>
      <c r="E61291" t="s">
        <v>6714</v>
      </c>
      <c r="F61291">
        <v>7.2</v>
      </c>
      <c r="G61291">
        <v>0</v>
      </c>
      <c r="H61291">
        <v>0</v>
      </c>
      <c r="I61291">
        <v>0</v>
      </c>
      <c r="J61291">
        <v>0</v>
      </c>
      <c r="K61291">
        <v>0</v>
      </c>
      <c r="L61291" s="1">
        <v>29952</v>
      </c>
      <c r="M61291" s="2"/>
      <c r="V61291"/>
      <c r="W61291"/>
    </row>
    <row r="61292" spans="1:23" x14ac:dyDescent="0.3">
      <c r="A61292" t="s">
        <v>47186</v>
      </c>
      <c r="B61292" t="s">
        <v>89</v>
      </c>
      <c r="C61292" t="s">
        <v>140</v>
      </c>
      <c r="D61292" t="s">
        <v>10846</v>
      </c>
      <c r="E61292" t="s">
        <v>10846</v>
      </c>
      <c r="F61292">
        <v>7.2</v>
      </c>
      <c r="G61292">
        <v>0</v>
      </c>
      <c r="H61292">
        <v>0</v>
      </c>
      <c r="I61292">
        <v>0</v>
      </c>
      <c r="J61292">
        <v>0</v>
      </c>
      <c r="K61292">
        <v>0</v>
      </c>
      <c r="L61292" s="1">
        <v>35272</v>
      </c>
      <c r="M61292" s="2"/>
      <c r="V61292"/>
      <c r="W61292"/>
    </row>
    <row r="61293" spans="1:23" x14ac:dyDescent="0.3">
      <c r="A61293" t="s">
        <v>47187</v>
      </c>
      <c r="B61293" t="s">
        <v>472</v>
      </c>
      <c r="C61293" t="s">
        <v>140</v>
      </c>
      <c r="D61293" t="s">
        <v>5445</v>
      </c>
      <c r="E61293" t="s">
        <v>5445</v>
      </c>
      <c r="F61293">
        <v>7.2</v>
      </c>
      <c r="G61293">
        <v>0</v>
      </c>
      <c r="H61293">
        <v>0</v>
      </c>
      <c r="I61293">
        <v>0</v>
      </c>
      <c r="J61293">
        <v>0</v>
      </c>
      <c r="K61293">
        <v>0</v>
      </c>
      <c r="L61293" s="1">
        <v>36993</v>
      </c>
      <c r="M61293" s="2"/>
      <c r="V61293"/>
      <c r="W61293"/>
    </row>
    <row r="61294" spans="1:23" x14ac:dyDescent="0.3">
      <c r="A61294" t="s">
        <v>47188</v>
      </c>
      <c r="B61294" t="s">
        <v>185</v>
      </c>
      <c r="C61294" t="s">
        <v>140</v>
      </c>
      <c r="D61294" t="s">
        <v>1544</v>
      </c>
      <c r="E61294" t="s">
        <v>1544</v>
      </c>
      <c r="F61294">
        <v>7.2</v>
      </c>
      <c r="G61294">
        <v>0</v>
      </c>
      <c r="H61294">
        <v>0</v>
      </c>
      <c r="I61294">
        <v>0</v>
      </c>
      <c r="J61294">
        <v>0</v>
      </c>
      <c r="K61294">
        <v>0</v>
      </c>
      <c r="L61294" s="1">
        <v>37336</v>
      </c>
      <c r="M61294" s="2"/>
      <c r="V61294"/>
      <c r="W61294"/>
    </row>
    <row r="61295" spans="1:23" x14ac:dyDescent="0.3">
      <c r="A61295" t="s">
        <v>11334</v>
      </c>
      <c r="B61295" t="s">
        <v>660</v>
      </c>
      <c r="C61295" t="s">
        <v>140</v>
      </c>
      <c r="D61295" t="s">
        <v>1544</v>
      </c>
      <c r="E61295" t="s">
        <v>1544</v>
      </c>
      <c r="F61295">
        <v>7.2</v>
      </c>
      <c r="G61295">
        <v>0</v>
      </c>
      <c r="H61295">
        <v>0</v>
      </c>
      <c r="I61295">
        <v>0</v>
      </c>
      <c r="J61295">
        <v>0</v>
      </c>
      <c r="K61295">
        <v>0</v>
      </c>
      <c r="L61295" s="1">
        <v>36006</v>
      </c>
      <c r="M61295" s="2"/>
      <c r="V61295"/>
      <c r="W61295"/>
    </row>
    <row r="61296" spans="1:23" x14ac:dyDescent="0.3">
      <c r="A61296" t="s">
        <v>47189</v>
      </c>
      <c r="B61296" t="s">
        <v>89</v>
      </c>
      <c r="C61296" t="s">
        <v>140</v>
      </c>
      <c r="D61296" t="s">
        <v>1544</v>
      </c>
      <c r="E61296" t="s">
        <v>1544</v>
      </c>
      <c r="F61296">
        <v>7.2</v>
      </c>
      <c r="G61296">
        <v>0</v>
      </c>
      <c r="H61296">
        <v>0</v>
      </c>
      <c r="I61296">
        <v>0</v>
      </c>
      <c r="J61296">
        <v>0</v>
      </c>
      <c r="K61296">
        <v>0</v>
      </c>
      <c r="L61296" s="1">
        <v>36615</v>
      </c>
      <c r="M61296" s="2"/>
      <c r="V61296"/>
      <c r="W61296"/>
    </row>
    <row r="61297" spans="1:23" x14ac:dyDescent="0.3">
      <c r="A61297" t="s">
        <v>47190</v>
      </c>
      <c r="B61297" t="s">
        <v>660</v>
      </c>
      <c r="C61297" t="s">
        <v>140</v>
      </c>
      <c r="D61297" t="s">
        <v>1544</v>
      </c>
      <c r="E61297" t="s">
        <v>1544</v>
      </c>
      <c r="F61297">
        <v>7.2</v>
      </c>
      <c r="G61297">
        <v>0</v>
      </c>
      <c r="H61297">
        <v>0</v>
      </c>
      <c r="I61297">
        <v>0</v>
      </c>
      <c r="J61297">
        <v>0</v>
      </c>
      <c r="K61297">
        <v>0</v>
      </c>
      <c r="L61297" s="1">
        <v>35153</v>
      </c>
      <c r="M61297" s="2"/>
      <c r="V61297"/>
      <c r="W61297"/>
    </row>
    <row r="61298" spans="1:23" x14ac:dyDescent="0.3">
      <c r="A61298" t="s">
        <v>47190</v>
      </c>
      <c r="B61298" t="s">
        <v>12519</v>
      </c>
      <c r="C61298" t="s">
        <v>140</v>
      </c>
      <c r="D61298" t="s">
        <v>6211</v>
      </c>
      <c r="E61298" t="s">
        <v>1544</v>
      </c>
      <c r="F61298">
        <v>7.2</v>
      </c>
      <c r="G61298">
        <v>0</v>
      </c>
      <c r="H61298">
        <v>0</v>
      </c>
      <c r="I61298">
        <v>0</v>
      </c>
      <c r="J61298">
        <v>0</v>
      </c>
      <c r="K61298">
        <v>0</v>
      </c>
      <c r="L61298" s="1">
        <v>35055</v>
      </c>
      <c r="M61298" s="2"/>
      <c r="V61298"/>
      <c r="W61298"/>
    </row>
    <row r="61299" spans="1:23" x14ac:dyDescent="0.3">
      <c r="A61299" t="s">
        <v>47190</v>
      </c>
      <c r="B61299" t="s">
        <v>89</v>
      </c>
      <c r="C61299" t="s">
        <v>140</v>
      </c>
      <c r="D61299" t="s">
        <v>1544</v>
      </c>
      <c r="E61299" t="s">
        <v>1544</v>
      </c>
      <c r="F61299">
        <v>7.2</v>
      </c>
      <c r="G61299">
        <v>0</v>
      </c>
      <c r="H61299">
        <v>0</v>
      </c>
      <c r="I61299">
        <v>0</v>
      </c>
      <c r="J61299">
        <v>0</v>
      </c>
      <c r="K61299">
        <v>0</v>
      </c>
      <c r="L61299" s="1">
        <v>35153</v>
      </c>
      <c r="M61299" s="2"/>
      <c r="V61299"/>
      <c r="W61299"/>
    </row>
    <row r="61300" spans="1:23" x14ac:dyDescent="0.3">
      <c r="A61300" t="s">
        <v>47190</v>
      </c>
      <c r="B61300" t="s">
        <v>54</v>
      </c>
      <c r="C61300" t="s">
        <v>140</v>
      </c>
      <c r="D61300" t="s">
        <v>1544</v>
      </c>
      <c r="E61300" t="s">
        <v>1544</v>
      </c>
      <c r="F61300">
        <v>7.2</v>
      </c>
      <c r="G61300">
        <v>0</v>
      </c>
      <c r="H61300">
        <v>0</v>
      </c>
      <c r="I61300">
        <v>0</v>
      </c>
      <c r="J61300">
        <v>0</v>
      </c>
      <c r="K61300">
        <v>0</v>
      </c>
      <c r="L61300" s="1">
        <v>35065</v>
      </c>
      <c r="M61300" s="2"/>
      <c r="V61300"/>
      <c r="W61300"/>
    </row>
    <row r="61301" spans="1:23" x14ac:dyDescent="0.3">
      <c r="A61301" t="s">
        <v>47191</v>
      </c>
      <c r="B61301" t="s">
        <v>12519</v>
      </c>
      <c r="C61301" t="s">
        <v>140</v>
      </c>
      <c r="D61301" t="s">
        <v>5321</v>
      </c>
      <c r="E61301" t="s">
        <v>1544</v>
      </c>
      <c r="F61301">
        <v>7.2</v>
      </c>
      <c r="G61301">
        <v>0</v>
      </c>
      <c r="H61301">
        <v>0</v>
      </c>
      <c r="I61301">
        <v>0</v>
      </c>
      <c r="J61301">
        <v>0</v>
      </c>
      <c r="K61301">
        <v>0</v>
      </c>
      <c r="L61301" s="1">
        <v>35405</v>
      </c>
      <c r="M61301" s="2"/>
      <c r="V61301"/>
      <c r="W61301"/>
    </row>
    <row r="61302" spans="1:23" x14ac:dyDescent="0.3">
      <c r="A61302" t="s">
        <v>47191</v>
      </c>
      <c r="B61302" t="s">
        <v>660</v>
      </c>
      <c r="C61302" t="s">
        <v>140</v>
      </c>
      <c r="D61302" t="s">
        <v>1544</v>
      </c>
      <c r="E61302" t="s">
        <v>1544</v>
      </c>
      <c r="F61302">
        <v>7.2</v>
      </c>
      <c r="G61302">
        <v>0</v>
      </c>
      <c r="H61302">
        <v>0</v>
      </c>
      <c r="I61302">
        <v>0</v>
      </c>
      <c r="J61302">
        <v>0</v>
      </c>
      <c r="K61302">
        <v>0</v>
      </c>
      <c r="L61302" s="1">
        <v>35524</v>
      </c>
      <c r="M61302" s="2"/>
      <c r="V61302"/>
      <c r="W61302"/>
    </row>
    <row r="61303" spans="1:23" x14ac:dyDescent="0.3">
      <c r="A61303" t="s">
        <v>47191</v>
      </c>
      <c r="B61303" t="s">
        <v>89</v>
      </c>
      <c r="C61303" t="s">
        <v>140</v>
      </c>
      <c r="D61303" t="s">
        <v>1544</v>
      </c>
      <c r="E61303" t="s">
        <v>1544</v>
      </c>
      <c r="F61303">
        <v>7.2</v>
      </c>
      <c r="G61303">
        <v>0</v>
      </c>
      <c r="H61303">
        <v>0</v>
      </c>
      <c r="I61303">
        <v>0</v>
      </c>
      <c r="J61303">
        <v>0</v>
      </c>
      <c r="K61303">
        <v>0</v>
      </c>
      <c r="L61303" s="1">
        <v>35531</v>
      </c>
      <c r="M61303" s="2"/>
      <c r="V61303"/>
      <c r="W61303"/>
    </row>
    <row r="61304" spans="1:23" x14ac:dyDescent="0.3">
      <c r="A61304" t="s">
        <v>47192</v>
      </c>
      <c r="B61304" t="s">
        <v>762</v>
      </c>
      <c r="C61304" t="s">
        <v>140</v>
      </c>
      <c r="D61304" t="s">
        <v>19275</v>
      </c>
      <c r="E61304" t="s">
        <v>19275</v>
      </c>
      <c r="F61304">
        <v>7.2</v>
      </c>
      <c r="G61304">
        <v>0</v>
      </c>
      <c r="H61304">
        <v>0</v>
      </c>
      <c r="I61304">
        <v>0</v>
      </c>
      <c r="J61304">
        <v>0</v>
      </c>
      <c r="K61304">
        <v>0</v>
      </c>
      <c r="L61304" s="1">
        <v>35684</v>
      </c>
      <c r="M61304" s="2"/>
      <c r="V61304"/>
      <c r="W61304"/>
    </row>
    <row r="61305" spans="1:23" x14ac:dyDescent="0.3">
      <c r="A61305" t="s">
        <v>47193</v>
      </c>
      <c r="B61305" t="s">
        <v>762</v>
      </c>
      <c r="C61305" t="s">
        <v>140</v>
      </c>
      <c r="D61305" t="s">
        <v>19275</v>
      </c>
      <c r="E61305" t="s">
        <v>19275</v>
      </c>
      <c r="F61305">
        <v>7.2</v>
      </c>
      <c r="G61305">
        <v>0</v>
      </c>
      <c r="H61305">
        <v>0</v>
      </c>
      <c r="I61305">
        <v>0</v>
      </c>
      <c r="J61305">
        <v>0</v>
      </c>
      <c r="K61305">
        <v>0</v>
      </c>
      <c r="L61305" s="1">
        <v>35930</v>
      </c>
      <c r="M61305" s="2"/>
      <c r="V61305"/>
      <c r="W61305"/>
    </row>
    <row r="61306" spans="1:23" x14ac:dyDescent="0.3">
      <c r="A61306" t="s">
        <v>47194</v>
      </c>
      <c r="B61306" t="s">
        <v>89</v>
      </c>
      <c r="C61306" t="s">
        <v>140</v>
      </c>
      <c r="D61306" t="s">
        <v>984</v>
      </c>
      <c r="E61306" t="s">
        <v>492</v>
      </c>
      <c r="F61306">
        <v>7.2</v>
      </c>
      <c r="G61306">
        <v>0</v>
      </c>
      <c r="H61306">
        <v>0</v>
      </c>
      <c r="I61306">
        <v>0</v>
      </c>
      <c r="J61306">
        <v>0</v>
      </c>
      <c r="K61306">
        <v>0</v>
      </c>
      <c r="L61306" s="1">
        <v>36797</v>
      </c>
      <c r="M61306" s="2"/>
      <c r="V61306"/>
      <c r="W61306"/>
    </row>
    <row r="61307" spans="1:23" x14ac:dyDescent="0.3">
      <c r="A61307" t="s">
        <v>47195</v>
      </c>
      <c r="B61307" t="s">
        <v>89</v>
      </c>
      <c r="C61307" t="s">
        <v>140</v>
      </c>
      <c r="D61307" t="s">
        <v>1544</v>
      </c>
      <c r="E61307" t="s">
        <v>2081</v>
      </c>
      <c r="F61307">
        <v>7.2</v>
      </c>
      <c r="G61307">
        <v>0</v>
      </c>
      <c r="H61307">
        <v>0</v>
      </c>
      <c r="I61307">
        <v>0</v>
      </c>
      <c r="J61307">
        <v>0</v>
      </c>
      <c r="K61307">
        <v>0</v>
      </c>
      <c r="L61307" s="1">
        <v>36055</v>
      </c>
      <c r="M61307" s="2"/>
      <c r="V61307"/>
      <c r="W61307"/>
    </row>
    <row r="61308" spans="1:23" x14ac:dyDescent="0.3">
      <c r="A61308" t="s">
        <v>47195</v>
      </c>
      <c r="B61308" t="s">
        <v>7585</v>
      </c>
      <c r="C61308" t="s">
        <v>140</v>
      </c>
      <c r="D61308" t="s">
        <v>1544</v>
      </c>
      <c r="E61308" t="s">
        <v>1544</v>
      </c>
      <c r="F61308">
        <v>7.2</v>
      </c>
      <c r="G61308">
        <v>0</v>
      </c>
      <c r="H61308">
        <v>0</v>
      </c>
      <c r="I61308">
        <v>0</v>
      </c>
      <c r="J61308">
        <v>0</v>
      </c>
      <c r="K61308">
        <v>0</v>
      </c>
      <c r="L61308" s="1">
        <v>34242</v>
      </c>
      <c r="M61308" s="2"/>
      <c r="V61308"/>
      <c r="W61308"/>
    </row>
    <row r="61309" spans="1:23" x14ac:dyDescent="0.3">
      <c r="A61309" t="s">
        <v>47195</v>
      </c>
      <c r="B61309" t="s">
        <v>192</v>
      </c>
      <c r="C61309" t="s">
        <v>140</v>
      </c>
      <c r="D61309" t="s">
        <v>1544</v>
      </c>
      <c r="E61309" t="s">
        <v>1544</v>
      </c>
      <c r="F61309">
        <v>7.2</v>
      </c>
      <c r="G61309">
        <v>0</v>
      </c>
      <c r="H61309">
        <v>0</v>
      </c>
      <c r="I61309">
        <v>0</v>
      </c>
      <c r="J61309">
        <v>0</v>
      </c>
      <c r="K61309">
        <v>0</v>
      </c>
      <c r="L61309" s="1">
        <v>34053</v>
      </c>
      <c r="M61309" s="2"/>
      <c r="V61309"/>
      <c r="W61309"/>
    </row>
    <row r="61310" spans="1:23" x14ac:dyDescent="0.3">
      <c r="A61310" t="s">
        <v>47195</v>
      </c>
      <c r="B61310" t="s">
        <v>7456</v>
      </c>
      <c r="C61310" t="s">
        <v>140</v>
      </c>
      <c r="D61310" t="s">
        <v>1544</v>
      </c>
      <c r="E61310" t="s">
        <v>1544</v>
      </c>
      <c r="F61310">
        <v>7.2</v>
      </c>
      <c r="G61310">
        <v>0</v>
      </c>
      <c r="H61310">
        <v>0</v>
      </c>
      <c r="I61310">
        <v>0</v>
      </c>
      <c r="J61310">
        <v>0</v>
      </c>
      <c r="K61310">
        <v>0</v>
      </c>
      <c r="L61310" s="1">
        <v>34236</v>
      </c>
      <c r="M61310" s="2"/>
      <c r="V61310"/>
      <c r="W61310"/>
    </row>
    <row r="61311" spans="1:23" x14ac:dyDescent="0.3">
      <c r="A61311" t="s">
        <v>47196</v>
      </c>
      <c r="B61311" t="s">
        <v>89</v>
      </c>
      <c r="C61311" t="s">
        <v>140</v>
      </c>
      <c r="D61311" t="s">
        <v>6951</v>
      </c>
      <c r="E61311" t="s">
        <v>6951</v>
      </c>
      <c r="F61311">
        <v>7.2</v>
      </c>
      <c r="G61311">
        <v>0</v>
      </c>
      <c r="H61311">
        <v>0</v>
      </c>
      <c r="I61311">
        <v>0</v>
      </c>
      <c r="J61311">
        <v>0</v>
      </c>
      <c r="K61311">
        <v>0</v>
      </c>
      <c r="L61311" s="1">
        <v>36888</v>
      </c>
      <c r="M61311" s="2"/>
      <c r="V61311"/>
      <c r="W61311"/>
    </row>
    <row r="61312" spans="1:23" x14ac:dyDescent="0.3">
      <c r="A61312" t="s">
        <v>47197</v>
      </c>
      <c r="B61312" t="s">
        <v>16544</v>
      </c>
      <c r="C61312" t="s">
        <v>140</v>
      </c>
      <c r="D61312" t="s">
        <v>2076</v>
      </c>
      <c r="E61312" t="s">
        <v>1898</v>
      </c>
      <c r="F61312">
        <v>7.2</v>
      </c>
      <c r="G61312">
        <v>0</v>
      </c>
      <c r="H61312">
        <v>0</v>
      </c>
      <c r="I61312">
        <v>0</v>
      </c>
      <c r="J61312">
        <v>0</v>
      </c>
      <c r="K61312">
        <v>0</v>
      </c>
      <c r="L61312" s="1">
        <v>40506</v>
      </c>
      <c r="M61312" s="2"/>
      <c r="V61312"/>
      <c r="W61312"/>
    </row>
    <row r="61313" spans="1:23" x14ac:dyDescent="0.3">
      <c r="A61313" t="s">
        <v>47198</v>
      </c>
      <c r="B61313" t="s">
        <v>16544</v>
      </c>
      <c r="C61313" t="s">
        <v>140</v>
      </c>
      <c r="D61313" t="s">
        <v>2076</v>
      </c>
      <c r="E61313" t="s">
        <v>2076</v>
      </c>
      <c r="F61313">
        <v>7.2</v>
      </c>
      <c r="G61313">
        <v>0</v>
      </c>
      <c r="H61313">
        <v>0</v>
      </c>
      <c r="I61313">
        <v>0</v>
      </c>
      <c r="J61313">
        <v>0</v>
      </c>
      <c r="K61313">
        <v>0</v>
      </c>
      <c r="L61313" s="1">
        <v>40387</v>
      </c>
      <c r="M61313" s="2"/>
      <c r="V61313"/>
      <c r="W61313"/>
    </row>
    <row r="61314" spans="1:23" x14ac:dyDescent="0.3">
      <c r="A61314" t="s">
        <v>47199</v>
      </c>
      <c r="B61314" t="s">
        <v>16544</v>
      </c>
      <c r="C61314" t="s">
        <v>140</v>
      </c>
      <c r="D61314" t="s">
        <v>2076</v>
      </c>
      <c r="E61314" t="s">
        <v>2076</v>
      </c>
      <c r="F61314">
        <v>7.2</v>
      </c>
      <c r="G61314">
        <v>0</v>
      </c>
      <c r="H61314">
        <v>0</v>
      </c>
      <c r="I61314">
        <v>0</v>
      </c>
      <c r="J61314">
        <v>0</v>
      </c>
      <c r="K61314">
        <v>0</v>
      </c>
      <c r="L61314" s="1">
        <v>40499</v>
      </c>
      <c r="M61314" s="2"/>
      <c r="V61314"/>
      <c r="W61314"/>
    </row>
    <row r="61315" spans="1:23" x14ac:dyDescent="0.3">
      <c r="A61315" t="s">
        <v>47200</v>
      </c>
      <c r="B61315" t="s">
        <v>54</v>
      </c>
      <c r="C61315" t="s">
        <v>140</v>
      </c>
      <c r="D61315" t="s">
        <v>492</v>
      </c>
      <c r="E61315" t="s">
        <v>11938</v>
      </c>
      <c r="F61315">
        <v>7.2</v>
      </c>
      <c r="G61315">
        <v>0</v>
      </c>
      <c r="H61315">
        <v>0</v>
      </c>
      <c r="I61315">
        <v>0</v>
      </c>
      <c r="J61315">
        <v>0</v>
      </c>
      <c r="K61315">
        <v>0</v>
      </c>
      <c r="L61315" s="1">
        <v>40278</v>
      </c>
      <c r="M61315" s="2"/>
      <c r="V61315"/>
      <c r="W61315"/>
    </row>
    <row r="61316" spans="1:23" x14ac:dyDescent="0.3">
      <c r="A61316" t="s">
        <v>47201</v>
      </c>
      <c r="B61316" t="s">
        <v>54</v>
      </c>
      <c r="C61316" t="s">
        <v>140</v>
      </c>
      <c r="D61316" t="s">
        <v>8586</v>
      </c>
      <c r="E61316" t="s">
        <v>47202</v>
      </c>
      <c r="F61316">
        <v>7.2</v>
      </c>
      <c r="G61316">
        <v>0</v>
      </c>
      <c r="H61316">
        <v>0</v>
      </c>
      <c r="I61316">
        <v>0</v>
      </c>
      <c r="J61316">
        <v>0</v>
      </c>
      <c r="K61316">
        <v>0</v>
      </c>
      <c r="L61316" s="1">
        <v>39259</v>
      </c>
      <c r="M61316" s="2"/>
      <c r="V61316"/>
      <c r="W61316"/>
    </row>
    <row r="61317" spans="1:23" x14ac:dyDescent="0.3">
      <c r="A61317" t="s">
        <v>41091</v>
      </c>
      <c r="B61317" t="s">
        <v>16544</v>
      </c>
      <c r="C61317" t="s">
        <v>140</v>
      </c>
      <c r="D61317" t="s">
        <v>1137</v>
      </c>
      <c r="E61317" t="s">
        <v>1137</v>
      </c>
      <c r="F61317">
        <v>7.2</v>
      </c>
      <c r="G61317">
        <v>0</v>
      </c>
      <c r="H61317">
        <v>0</v>
      </c>
      <c r="I61317">
        <v>0</v>
      </c>
      <c r="J61317">
        <v>0</v>
      </c>
      <c r="K61317">
        <v>0</v>
      </c>
      <c r="L61317" s="1">
        <v>40469</v>
      </c>
      <c r="M61317" s="2"/>
      <c r="V61317"/>
      <c r="W61317"/>
    </row>
    <row r="61318" spans="1:23" x14ac:dyDescent="0.3">
      <c r="A61318" t="s">
        <v>13221</v>
      </c>
      <c r="B61318" t="s">
        <v>16517</v>
      </c>
      <c r="C61318" t="s">
        <v>140</v>
      </c>
      <c r="D61318" t="s">
        <v>13222</v>
      </c>
      <c r="E61318" t="s">
        <v>13222</v>
      </c>
      <c r="F61318">
        <v>7.2</v>
      </c>
      <c r="G61318">
        <v>0</v>
      </c>
      <c r="H61318">
        <v>0</v>
      </c>
      <c r="I61318">
        <v>0</v>
      </c>
      <c r="J61318">
        <v>0</v>
      </c>
      <c r="K61318">
        <v>0</v>
      </c>
      <c r="L61318" s="1">
        <v>42248</v>
      </c>
      <c r="M61318" s="2"/>
      <c r="V61318"/>
      <c r="W61318"/>
    </row>
    <row r="61319" spans="1:23" x14ac:dyDescent="0.3">
      <c r="A61319" t="s">
        <v>13221</v>
      </c>
      <c r="B61319" t="s">
        <v>54</v>
      </c>
      <c r="C61319" t="s">
        <v>140</v>
      </c>
      <c r="D61319" t="s">
        <v>13222</v>
      </c>
      <c r="E61319" t="s">
        <v>13222</v>
      </c>
      <c r="F61319">
        <v>7.2</v>
      </c>
      <c r="G61319">
        <v>0</v>
      </c>
      <c r="H61319">
        <v>0</v>
      </c>
      <c r="I61319">
        <v>0</v>
      </c>
      <c r="J61319">
        <v>0</v>
      </c>
      <c r="K61319">
        <v>0</v>
      </c>
      <c r="L61319" s="1">
        <v>42248</v>
      </c>
      <c r="M61319" s="2"/>
      <c r="V61319"/>
      <c r="W61319"/>
    </row>
    <row r="61320" spans="1:23" x14ac:dyDescent="0.3">
      <c r="A61320" t="s">
        <v>13221</v>
      </c>
      <c r="B61320" t="s">
        <v>12148</v>
      </c>
      <c r="C61320" t="s">
        <v>140</v>
      </c>
      <c r="D61320" t="s">
        <v>13222</v>
      </c>
      <c r="E61320" t="s">
        <v>13222</v>
      </c>
      <c r="F61320">
        <v>7.2</v>
      </c>
      <c r="G61320">
        <v>0</v>
      </c>
      <c r="H61320">
        <v>0</v>
      </c>
      <c r="I61320">
        <v>0</v>
      </c>
      <c r="J61320">
        <v>0</v>
      </c>
      <c r="K61320">
        <v>0</v>
      </c>
      <c r="L61320" s="1">
        <v>42248</v>
      </c>
      <c r="M61320" s="2"/>
      <c r="V61320"/>
      <c r="W61320"/>
    </row>
    <row r="61321" spans="1:23" x14ac:dyDescent="0.3">
      <c r="A61321" t="s">
        <v>13221</v>
      </c>
      <c r="B61321" t="s">
        <v>16606</v>
      </c>
      <c r="C61321" t="s">
        <v>140</v>
      </c>
      <c r="D61321" t="s">
        <v>13222</v>
      </c>
      <c r="E61321" t="s">
        <v>13222</v>
      </c>
      <c r="F61321">
        <v>7.2</v>
      </c>
      <c r="G61321">
        <v>0</v>
      </c>
      <c r="H61321">
        <v>0</v>
      </c>
      <c r="I61321">
        <v>0</v>
      </c>
      <c r="J61321">
        <v>0</v>
      </c>
      <c r="K61321">
        <v>0</v>
      </c>
      <c r="L61321" s="1">
        <v>42248</v>
      </c>
      <c r="M61321" s="2"/>
      <c r="V61321"/>
      <c r="W61321"/>
    </row>
    <row r="61322" spans="1:23" x14ac:dyDescent="0.3">
      <c r="A61322" t="s">
        <v>13221</v>
      </c>
      <c r="B61322" t="s">
        <v>16875</v>
      </c>
      <c r="C61322" t="s">
        <v>140</v>
      </c>
      <c r="D61322" t="s">
        <v>13222</v>
      </c>
      <c r="E61322" t="s">
        <v>13222</v>
      </c>
      <c r="F61322">
        <v>7.2</v>
      </c>
      <c r="G61322">
        <v>0</v>
      </c>
      <c r="H61322">
        <v>0</v>
      </c>
      <c r="I61322">
        <v>0</v>
      </c>
      <c r="J61322">
        <v>0</v>
      </c>
      <c r="K61322">
        <v>0</v>
      </c>
      <c r="L61322" s="1">
        <v>42248</v>
      </c>
      <c r="M61322" s="2"/>
      <c r="V61322"/>
      <c r="W61322"/>
    </row>
    <row r="61323" spans="1:23" x14ac:dyDescent="0.3">
      <c r="A61323" t="s">
        <v>47203</v>
      </c>
      <c r="B61323" t="s">
        <v>54</v>
      </c>
      <c r="C61323" t="s">
        <v>140</v>
      </c>
      <c r="D61323" t="s">
        <v>30</v>
      </c>
      <c r="E61323" t="s">
        <v>12128</v>
      </c>
      <c r="F61323">
        <v>7.2</v>
      </c>
      <c r="G61323">
        <v>0</v>
      </c>
      <c r="H61323">
        <v>0</v>
      </c>
      <c r="I61323">
        <v>0</v>
      </c>
      <c r="J61323">
        <v>0</v>
      </c>
      <c r="K61323">
        <v>0</v>
      </c>
      <c r="L61323" s="1">
        <v>38321</v>
      </c>
      <c r="M61323" s="2"/>
      <c r="V61323"/>
      <c r="W61323"/>
    </row>
    <row r="61324" spans="1:23" x14ac:dyDescent="0.3">
      <c r="A61324" t="s">
        <v>47204</v>
      </c>
      <c r="B61324" t="s">
        <v>3087</v>
      </c>
      <c r="C61324" t="s">
        <v>140</v>
      </c>
      <c r="D61324" t="s">
        <v>4234</v>
      </c>
      <c r="E61324" t="s">
        <v>4994</v>
      </c>
      <c r="F61324">
        <v>7.2</v>
      </c>
      <c r="G61324">
        <v>0</v>
      </c>
      <c r="H61324">
        <v>0</v>
      </c>
      <c r="I61324">
        <v>0</v>
      </c>
      <c r="J61324">
        <v>0</v>
      </c>
      <c r="K61324">
        <v>0</v>
      </c>
      <c r="L61324" s="1">
        <v>36482</v>
      </c>
      <c r="M61324" s="2"/>
      <c r="V61324"/>
      <c r="W61324"/>
    </row>
    <row r="61325" spans="1:23" x14ac:dyDescent="0.3">
      <c r="A61325" t="s">
        <v>47205</v>
      </c>
      <c r="B61325" t="s">
        <v>54</v>
      </c>
      <c r="C61325" t="s">
        <v>140</v>
      </c>
      <c r="D61325" t="s">
        <v>47206</v>
      </c>
      <c r="E61325" t="s">
        <v>47206</v>
      </c>
      <c r="F61325">
        <v>7.2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 s="1">
        <v>42089</v>
      </c>
      <c r="M61325" s="2"/>
      <c r="V61325"/>
      <c r="W61325"/>
    </row>
    <row r="61326" spans="1:23" x14ac:dyDescent="0.3">
      <c r="A61326" t="s">
        <v>8411</v>
      </c>
      <c r="B61326" t="s">
        <v>54</v>
      </c>
      <c r="C61326" t="s">
        <v>140</v>
      </c>
      <c r="D61326" t="s">
        <v>1148</v>
      </c>
      <c r="E61326" t="s">
        <v>247</v>
      </c>
      <c r="F61326">
        <v>7.2</v>
      </c>
      <c r="G61326">
        <v>0</v>
      </c>
      <c r="H61326">
        <v>0</v>
      </c>
      <c r="I61326">
        <v>0</v>
      </c>
      <c r="J61326">
        <v>0</v>
      </c>
      <c r="K61326">
        <v>0</v>
      </c>
      <c r="L61326" s="1">
        <v>37339</v>
      </c>
      <c r="M61326" s="2"/>
      <c r="V61326"/>
      <c r="W61326"/>
    </row>
    <row r="61327" spans="1:23" x14ac:dyDescent="0.3">
      <c r="A61327" t="s">
        <v>47207</v>
      </c>
      <c r="B61327" t="s">
        <v>54</v>
      </c>
      <c r="C61327" t="s">
        <v>140</v>
      </c>
      <c r="D61327" t="s">
        <v>7073</v>
      </c>
      <c r="E61327" t="s">
        <v>47208</v>
      </c>
      <c r="F61327">
        <v>7.2</v>
      </c>
      <c r="G61327">
        <v>0</v>
      </c>
      <c r="H61327">
        <v>0</v>
      </c>
      <c r="I61327">
        <v>0</v>
      </c>
      <c r="J61327">
        <v>0</v>
      </c>
      <c r="K61327">
        <v>0</v>
      </c>
      <c r="L61327" s="1">
        <v>40232</v>
      </c>
      <c r="M61327" s="2"/>
      <c r="V61327"/>
      <c r="W61327"/>
    </row>
    <row r="61328" spans="1:23" x14ac:dyDescent="0.3">
      <c r="A61328" t="s">
        <v>47209</v>
      </c>
      <c r="B61328" t="s">
        <v>7456</v>
      </c>
      <c r="C61328" t="s">
        <v>140</v>
      </c>
      <c r="D61328" t="s">
        <v>129</v>
      </c>
      <c r="E61328" t="s">
        <v>129</v>
      </c>
      <c r="F61328">
        <v>7.2</v>
      </c>
      <c r="G61328">
        <v>0</v>
      </c>
      <c r="H61328">
        <v>0</v>
      </c>
      <c r="I61328">
        <v>0</v>
      </c>
      <c r="J61328">
        <v>0</v>
      </c>
      <c r="K61328">
        <v>0</v>
      </c>
      <c r="L61328" s="1">
        <v>34292</v>
      </c>
      <c r="M61328" s="2"/>
      <c r="V61328"/>
      <c r="W61328"/>
    </row>
    <row r="61329" spans="1:23" x14ac:dyDescent="0.3">
      <c r="A61329" t="s">
        <v>47210</v>
      </c>
      <c r="C61329" t="s">
        <v>140</v>
      </c>
      <c r="D61329" t="s">
        <v>17220</v>
      </c>
      <c r="E61329" t="s">
        <v>17220</v>
      </c>
      <c r="F61329">
        <v>7.2</v>
      </c>
      <c r="G61329">
        <v>0</v>
      </c>
      <c r="H61329">
        <v>0</v>
      </c>
      <c r="I61329">
        <v>0</v>
      </c>
      <c r="J61329">
        <v>0</v>
      </c>
      <c r="K61329">
        <v>0</v>
      </c>
      <c r="L61329" s="1">
        <v>30317</v>
      </c>
      <c r="M61329" s="2"/>
      <c r="V61329"/>
      <c r="W61329"/>
    </row>
    <row r="61330" spans="1:23" x14ac:dyDescent="0.3">
      <c r="A61330" t="s">
        <v>47211</v>
      </c>
      <c r="B61330" t="s">
        <v>16544</v>
      </c>
      <c r="C61330" t="s">
        <v>140</v>
      </c>
      <c r="D61330" t="s">
        <v>492</v>
      </c>
      <c r="E61330" t="s">
        <v>47212</v>
      </c>
      <c r="F61330">
        <v>7.2</v>
      </c>
      <c r="G61330">
        <v>0</v>
      </c>
      <c r="H61330">
        <v>0</v>
      </c>
      <c r="I61330">
        <v>0</v>
      </c>
      <c r="J61330">
        <v>0</v>
      </c>
      <c r="K61330">
        <v>0</v>
      </c>
      <c r="L61330" s="1">
        <v>40752</v>
      </c>
      <c r="M61330" s="2"/>
      <c r="V61330"/>
      <c r="W61330"/>
    </row>
    <row r="61331" spans="1:23" x14ac:dyDescent="0.3">
      <c r="A61331" t="s">
        <v>47213</v>
      </c>
      <c r="B61331" t="s">
        <v>12519</v>
      </c>
      <c r="C61331" t="s">
        <v>140</v>
      </c>
      <c r="D61331" t="s">
        <v>5321</v>
      </c>
      <c r="E61331" t="s">
        <v>47214</v>
      </c>
      <c r="F61331">
        <v>7.2</v>
      </c>
      <c r="G61331">
        <v>0</v>
      </c>
      <c r="H61331">
        <v>0</v>
      </c>
      <c r="I61331">
        <v>0</v>
      </c>
      <c r="J61331">
        <v>0</v>
      </c>
      <c r="K61331">
        <v>0</v>
      </c>
      <c r="L61331" s="1">
        <v>35608</v>
      </c>
      <c r="M61331" s="2"/>
      <c r="V61331"/>
      <c r="W61331"/>
    </row>
    <row r="61332" spans="1:23" x14ac:dyDescent="0.3">
      <c r="A61332" t="s">
        <v>47215</v>
      </c>
      <c r="B61332" t="s">
        <v>54</v>
      </c>
      <c r="C61332" t="s">
        <v>140</v>
      </c>
      <c r="D61332" t="s">
        <v>1373</v>
      </c>
      <c r="E61332" t="s">
        <v>47216</v>
      </c>
      <c r="F61332">
        <v>7.2</v>
      </c>
      <c r="G61332">
        <v>0</v>
      </c>
      <c r="H61332">
        <v>0</v>
      </c>
      <c r="I61332">
        <v>0</v>
      </c>
      <c r="J61332">
        <v>0</v>
      </c>
      <c r="K61332">
        <v>0</v>
      </c>
      <c r="L61332" s="1">
        <v>34700</v>
      </c>
      <c r="M61332" s="2"/>
      <c r="V61332"/>
      <c r="W61332"/>
    </row>
    <row r="61333" spans="1:23" x14ac:dyDescent="0.3">
      <c r="A61333" t="s">
        <v>47217</v>
      </c>
      <c r="B61333" t="s">
        <v>89</v>
      </c>
      <c r="C61333" t="s">
        <v>140</v>
      </c>
      <c r="D61333" t="s">
        <v>6211</v>
      </c>
      <c r="E61333" t="s">
        <v>23187</v>
      </c>
      <c r="F61333">
        <v>7.2</v>
      </c>
      <c r="G61333">
        <v>0</v>
      </c>
      <c r="H61333">
        <v>0</v>
      </c>
      <c r="I61333">
        <v>0</v>
      </c>
      <c r="J61333">
        <v>0</v>
      </c>
      <c r="K61333">
        <v>0</v>
      </c>
      <c r="L61333" s="1">
        <v>36370</v>
      </c>
      <c r="M61333" s="2"/>
      <c r="V61333"/>
      <c r="W61333"/>
    </row>
    <row r="61334" spans="1:23" x14ac:dyDescent="0.3">
      <c r="A61334" t="s">
        <v>47218</v>
      </c>
      <c r="B61334" t="s">
        <v>54</v>
      </c>
      <c r="C61334" t="s">
        <v>140</v>
      </c>
      <c r="D61334" t="s">
        <v>800</v>
      </c>
      <c r="E61334" t="s">
        <v>800</v>
      </c>
      <c r="F61334">
        <v>7.2</v>
      </c>
      <c r="G61334">
        <v>0</v>
      </c>
      <c r="H61334">
        <v>0</v>
      </c>
      <c r="I61334">
        <v>0</v>
      </c>
      <c r="J61334">
        <v>0</v>
      </c>
      <c r="K61334">
        <v>0</v>
      </c>
      <c r="L61334" s="1">
        <v>36770</v>
      </c>
      <c r="M61334" s="2"/>
      <c r="V61334"/>
      <c r="W61334"/>
    </row>
    <row r="61335" spans="1:23" x14ac:dyDescent="0.3">
      <c r="A61335" t="s">
        <v>47219</v>
      </c>
      <c r="B61335" t="s">
        <v>54</v>
      </c>
      <c r="C61335" t="s">
        <v>140</v>
      </c>
      <c r="D61335" t="s">
        <v>492</v>
      </c>
      <c r="E61335" t="s">
        <v>492</v>
      </c>
      <c r="F61335">
        <v>7.2</v>
      </c>
      <c r="G61335">
        <v>0</v>
      </c>
      <c r="H61335">
        <v>0</v>
      </c>
      <c r="I61335">
        <v>0</v>
      </c>
      <c r="J61335">
        <v>0</v>
      </c>
      <c r="K61335">
        <v>0</v>
      </c>
      <c r="L61335" s="1">
        <v>41821</v>
      </c>
      <c r="M61335" s="2"/>
      <c r="V61335"/>
      <c r="W61335"/>
    </row>
    <row r="61336" spans="1:23" x14ac:dyDescent="0.3">
      <c r="A61336" t="s">
        <v>47220</v>
      </c>
      <c r="B61336" t="s">
        <v>89</v>
      </c>
      <c r="C61336" t="s">
        <v>140</v>
      </c>
      <c r="D61336" t="s">
        <v>1968</v>
      </c>
      <c r="E61336" t="s">
        <v>9418</v>
      </c>
      <c r="F61336">
        <v>7.2</v>
      </c>
      <c r="G61336">
        <v>0</v>
      </c>
      <c r="H61336">
        <v>0</v>
      </c>
      <c r="I61336">
        <v>0</v>
      </c>
      <c r="J61336">
        <v>0</v>
      </c>
      <c r="K61336">
        <v>0</v>
      </c>
      <c r="L61336" s="1">
        <v>36034</v>
      </c>
      <c r="M61336" s="2"/>
      <c r="V61336"/>
      <c r="W61336"/>
    </row>
    <row r="61337" spans="1:23" x14ac:dyDescent="0.3">
      <c r="A61337" t="s">
        <v>47221</v>
      </c>
      <c r="B61337" t="s">
        <v>54</v>
      </c>
      <c r="C61337" t="s">
        <v>140</v>
      </c>
      <c r="D61337" t="s">
        <v>11</v>
      </c>
      <c r="E61337" t="s">
        <v>3338</v>
      </c>
      <c r="F61337">
        <v>7.2</v>
      </c>
      <c r="G61337">
        <v>0</v>
      </c>
      <c r="H61337">
        <v>0</v>
      </c>
      <c r="I61337">
        <v>0</v>
      </c>
      <c r="J61337">
        <v>0</v>
      </c>
      <c r="K61337">
        <v>0</v>
      </c>
      <c r="L61337" s="1">
        <v>37701</v>
      </c>
      <c r="M61337" s="2"/>
      <c r="V61337"/>
      <c r="W61337"/>
    </row>
    <row r="61338" spans="1:23" x14ac:dyDescent="0.3">
      <c r="A61338" t="s">
        <v>47222</v>
      </c>
      <c r="B61338" t="s">
        <v>89</v>
      </c>
      <c r="C61338" t="s">
        <v>140</v>
      </c>
      <c r="D61338" t="s">
        <v>984</v>
      </c>
      <c r="E61338" t="s">
        <v>984</v>
      </c>
      <c r="F61338">
        <v>7.2</v>
      </c>
      <c r="G61338">
        <v>0</v>
      </c>
      <c r="H61338">
        <v>0</v>
      </c>
      <c r="I61338">
        <v>0</v>
      </c>
      <c r="J61338">
        <v>0</v>
      </c>
      <c r="K61338">
        <v>0</v>
      </c>
      <c r="L61338" s="1">
        <v>35363</v>
      </c>
      <c r="M61338" s="2"/>
      <c r="V61338"/>
      <c r="W61338"/>
    </row>
    <row r="61339" spans="1:23" x14ac:dyDescent="0.3">
      <c r="A61339" t="s">
        <v>47223</v>
      </c>
      <c r="B61339" t="s">
        <v>89</v>
      </c>
      <c r="C61339" t="s">
        <v>140</v>
      </c>
      <c r="D61339" t="s">
        <v>984</v>
      </c>
      <c r="E61339" t="s">
        <v>984</v>
      </c>
      <c r="F61339">
        <v>7.2</v>
      </c>
      <c r="G61339">
        <v>0</v>
      </c>
      <c r="H61339">
        <v>0</v>
      </c>
      <c r="I61339">
        <v>0</v>
      </c>
      <c r="J61339">
        <v>0</v>
      </c>
      <c r="K61339">
        <v>0</v>
      </c>
      <c r="L61339" s="1">
        <v>36090</v>
      </c>
      <c r="M61339" s="2"/>
      <c r="V61339"/>
      <c r="W61339"/>
    </row>
    <row r="61340" spans="1:23" x14ac:dyDescent="0.3">
      <c r="A61340" t="s">
        <v>47224</v>
      </c>
      <c r="B61340" t="s">
        <v>54</v>
      </c>
      <c r="C61340" t="s">
        <v>140</v>
      </c>
      <c r="D61340" t="s">
        <v>492</v>
      </c>
      <c r="E61340" t="s">
        <v>47225</v>
      </c>
      <c r="F61340">
        <v>7.2</v>
      </c>
      <c r="G61340">
        <v>0</v>
      </c>
      <c r="H61340">
        <v>0</v>
      </c>
      <c r="I61340">
        <v>0</v>
      </c>
      <c r="J61340">
        <v>0</v>
      </c>
      <c r="K61340">
        <v>0</v>
      </c>
      <c r="L61340" s="1">
        <v>40218</v>
      </c>
      <c r="M61340" s="2"/>
      <c r="V61340"/>
      <c r="W61340"/>
    </row>
    <row r="61341" spans="1:23" x14ac:dyDescent="0.3">
      <c r="A61341" t="s">
        <v>47226</v>
      </c>
      <c r="B61341" t="s">
        <v>7812</v>
      </c>
      <c r="C61341" t="s">
        <v>140</v>
      </c>
      <c r="D61341" t="s">
        <v>124</v>
      </c>
      <c r="E61341" t="s">
        <v>31841</v>
      </c>
      <c r="F61341">
        <v>7.2</v>
      </c>
      <c r="G61341">
        <v>0</v>
      </c>
      <c r="H61341">
        <v>0</v>
      </c>
      <c r="I61341">
        <v>0</v>
      </c>
      <c r="J61341">
        <v>0</v>
      </c>
      <c r="K61341">
        <v>0</v>
      </c>
      <c r="L61341" s="1">
        <v>40170</v>
      </c>
      <c r="M61341" s="2"/>
      <c r="V61341"/>
      <c r="W61341"/>
    </row>
    <row r="61342" spans="1:23" x14ac:dyDescent="0.3">
      <c r="A61342" t="s">
        <v>47227</v>
      </c>
      <c r="B61342" t="s">
        <v>7812</v>
      </c>
      <c r="C61342" t="s">
        <v>140</v>
      </c>
      <c r="D61342" t="s">
        <v>124</v>
      </c>
      <c r="E61342" t="s">
        <v>31841</v>
      </c>
      <c r="F61342">
        <v>7.2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 s="1">
        <v>40151</v>
      </c>
      <c r="M61342" s="2"/>
      <c r="V61342"/>
      <c r="W61342"/>
    </row>
    <row r="61343" spans="1:23" x14ac:dyDescent="0.3">
      <c r="A61343" t="s">
        <v>47228</v>
      </c>
      <c r="B61343" t="s">
        <v>7812</v>
      </c>
      <c r="C61343" t="s">
        <v>140</v>
      </c>
      <c r="D61343" t="s">
        <v>124</v>
      </c>
      <c r="E61343" t="s">
        <v>13676</v>
      </c>
      <c r="F61343">
        <v>7.2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 s="1">
        <v>40766</v>
      </c>
      <c r="M61343" s="2"/>
      <c r="V61343"/>
      <c r="W61343"/>
    </row>
    <row r="61344" spans="1:23" x14ac:dyDescent="0.3">
      <c r="A61344" t="s">
        <v>47229</v>
      </c>
      <c r="B61344" t="s">
        <v>7812</v>
      </c>
      <c r="C61344" t="s">
        <v>140</v>
      </c>
      <c r="D61344" t="s">
        <v>124</v>
      </c>
      <c r="E61344" t="s">
        <v>47230</v>
      </c>
      <c r="F61344">
        <v>7.2</v>
      </c>
      <c r="G61344">
        <v>0</v>
      </c>
      <c r="H61344">
        <v>0</v>
      </c>
      <c r="I61344">
        <v>0</v>
      </c>
      <c r="J61344">
        <v>0</v>
      </c>
      <c r="K61344">
        <v>0</v>
      </c>
      <c r="L61344" s="1">
        <v>40404</v>
      </c>
      <c r="M61344" s="2"/>
      <c r="V61344"/>
      <c r="W61344"/>
    </row>
    <row r="61345" spans="1:23" x14ac:dyDescent="0.3">
      <c r="A61345" t="s">
        <v>47231</v>
      </c>
      <c r="B61345" t="s">
        <v>54</v>
      </c>
      <c r="C61345" t="s">
        <v>140</v>
      </c>
      <c r="D61345" t="s">
        <v>151</v>
      </c>
      <c r="E61345" t="s">
        <v>5196</v>
      </c>
      <c r="F61345">
        <v>7.2</v>
      </c>
      <c r="G61345">
        <v>0</v>
      </c>
      <c r="H61345">
        <v>0</v>
      </c>
      <c r="I61345">
        <v>0</v>
      </c>
      <c r="J61345">
        <v>0</v>
      </c>
      <c r="K61345">
        <v>0</v>
      </c>
      <c r="L61345" s="1">
        <v>38293</v>
      </c>
      <c r="M61345" s="2"/>
      <c r="V61345"/>
      <c r="W61345"/>
    </row>
    <row r="61346" spans="1:23" x14ac:dyDescent="0.3">
      <c r="A61346" t="s">
        <v>47232</v>
      </c>
      <c r="B61346" t="s">
        <v>54</v>
      </c>
      <c r="C61346" t="s">
        <v>140</v>
      </c>
      <c r="D61346" t="s">
        <v>11773</v>
      </c>
      <c r="E61346" t="s">
        <v>15649</v>
      </c>
      <c r="F61346">
        <v>7.2</v>
      </c>
      <c r="G61346">
        <v>0</v>
      </c>
      <c r="H61346">
        <v>0</v>
      </c>
      <c r="I61346">
        <v>0</v>
      </c>
      <c r="J61346">
        <v>0</v>
      </c>
      <c r="K61346">
        <v>0</v>
      </c>
      <c r="L61346" s="1">
        <v>37257</v>
      </c>
      <c r="M61346" s="2"/>
      <c r="V61346"/>
      <c r="W61346"/>
    </row>
    <row r="61347" spans="1:23" x14ac:dyDescent="0.3">
      <c r="A61347" t="s">
        <v>47233</v>
      </c>
      <c r="B61347" t="s">
        <v>101</v>
      </c>
      <c r="C61347" t="s">
        <v>140</v>
      </c>
      <c r="D61347" t="s">
        <v>6885</v>
      </c>
      <c r="E61347" t="s">
        <v>6454</v>
      </c>
      <c r="F61347">
        <v>7.2</v>
      </c>
      <c r="G61347">
        <v>0</v>
      </c>
      <c r="H61347">
        <v>0</v>
      </c>
      <c r="I61347">
        <v>0</v>
      </c>
      <c r="J61347">
        <v>0</v>
      </c>
      <c r="K61347">
        <v>0</v>
      </c>
      <c r="L61347" s="1">
        <v>39864</v>
      </c>
      <c r="M61347" s="2"/>
      <c r="V61347"/>
      <c r="W61347"/>
    </row>
    <row r="61348" spans="1:23" x14ac:dyDescent="0.3">
      <c r="A61348" t="s">
        <v>47234</v>
      </c>
      <c r="B61348" t="s">
        <v>54</v>
      </c>
      <c r="C61348" t="s">
        <v>140</v>
      </c>
      <c r="D61348" t="s">
        <v>492</v>
      </c>
      <c r="E61348" t="s">
        <v>47235</v>
      </c>
      <c r="F61348">
        <v>7.2</v>
      </c>
      <c r="G61348">
        <v>0</v>
      </c>
      <c r="H61348">
        <v>0</v>
      </c>
      <c r="I61348">
        <v>0</v>
      </c>
      <c r="J61348">
        <v>0</v>
      </c>
      <c r="K61348">
        <v>0</v>
      </c>
      <c r="L61348" s="1"/>
      <c r="M61348" s="2"/>
      <c r="V61348"/>
      <c r="W61348"/>
    </row>
    <row r="61349" spans="1:23" x14ac:dyDescent="0.3">
      <c r="A61349" t="s">
        <v>47236</v>
      </c>
      <c r="B61349" t="s">
        <v>660</v>
      </c>
      <c r="C61349" t="s">
        <v>140</v>
      </c>
      <c r="D61349" t="s">
        <v>5493</v>
      </c>
      <c r="E61349" t="s">
        <v>5493</v>
      </c>
      <c r="F61349">
        <v>7.2</v>
      </c>
      <c r="G61349">
        <v>0</v>
      </c>
      <c r="H61349">
        <v>0</v>
      </c>
      <c r="I61349">
        <v>0</v>
      </c>
      <c r="J61349">
        <v>0</v>
      </c>
      <c r="K61349">
        <v>0</v>
      </c>
      <c r="L61349" s="1">
        <v>36069</v>
      </c>
      <c r="M61349" s="2"/>
      <c r="V61349"/>
      <c r="W61349"/>
    </row>
    <row r="61350" spans="1:23" x14ac:dyDescent="0.3">
      <c r="A61350" t="s">
        <v>47236</v>
      </c>
      <c r="B61350" t="s">
        <v>89</v>
      </c>
      <c r="C61350" t="s">
        <v>140</v>
      </c>
      <c r="D61350" t="s">
        <v>5493</v>
      </c>
      <c r="E61350" t="s">
        <v>5493</v>
      </c>
      <c r="F61350">
        <v>7.2</v>
      </c>
      <c r="G61350">
        <v>0</v>
      </c>
      <c r="H61350">
        <v>0</v>
      </c>
      <c r="I61350">
        <v>0</v>
      </c>
      <c r="J61350">
        <v>0</v>
      </c>
      <c r="K61350">
        <v>0</v>
      </c>
      <c r="L61350" s="1">
        <v>35824</v>
      </c>
      <c r="M61350" s="2"/>
      <c r="V61350"/>
      <c r="W61350"/>
    </row>
    <row r="61351" spans="1:23" x14ac:dyDescent="0.3">
      <c r="A61351" t="s">
        <v>47237</v>
      </c>
      <c r="B61351" t="s">
        <v>660</v>
      </c>
      <c r="C61351" t="s">
        <v>140</v>
      </c>
      <c r="D61351" t="s">
        <v>5493</v>
      </c>
      <c r="E61351" t="s">
        <v>5493</v>
      </c>
      <c r="F61351">
        <v>7.2</v>
      </c>
      <c r="G61351">
        <v>0</v>
      </c>
      <c r="H61351">
        <v>0</v>
      </c>
      <c r="I61351">
        <v>0</v>
      </c>
      <c r="J61351">
        <v>0</v>
      </c>
      <c r="K61351">
        <v>0</v>
      </c>
      <c r="L61351" s="1">
        <v>36006</v>
      </c>
      <c r="M61351" s="2"/>
      <c r="V61351"/>
      <c r="W61351"/>
    </row>
    <row r="61352" spans="1:23" x14ac:dyDescent="0.3">
      <c r="A61352" t="s">
        <v>47237</v>
      </c>
      <c r="B61352" t="s">
        <v>89</v>
      </c>
      <c r="C61352" t="s">
        <v>140</v>
      </c>
      <c r="D61352" t="s">
        <v>5493</v>
      </c>
      <c r="E61352" t="s">
        <v>5493</v>
      </c>
      <c r="F61352">
        <v>7.2</v>
      </c>
      <c r="G61352">
        <v>0</v>
      </c>
      <c r="H61352">
        <v>0</v>
      </c>
      <c r="I61352">
        <v>0</v>
      </c>
      <c r="J61352">
        <v>0</v>
      </c>
      <c r="K61352">
        <v>0</v>
      </c>
      <c r="L61352" s="1">
        <v>35971</v>
      </c>
      <c r="M61352" s="2"/>
      <c r="V61352"/>
      <c r="W61352"/>
    </row>
    <row r="61353" spans="1:23" x14ac:dyDescent="0.3">
      <c r="A61353" t="s">
        <v>47238</v>
      </c>
      <c r="B61353" t="s">
        <v>411</v>
      </c>
      <c r="C61353" t="s">
        <v>140</v>
      </c>
      <c r="D61353" t="s">
        <v>129</v>
      </c>
      <c r="E61353" t="s">
        <v>129</v>
      </c>
      <c r="F61353">
        <v>7.2</v>
      </c>
      <c r="G61353">
        <v>0</v>
      </c>
      <c r="H61353">
        <v>0</v>
      </c>
      <c r="I61353">
        <v>0</v>
      </c>
      <c r="J61353">
        <v>0</v>
      </c>
      <c r="K61353">
        <v>0</v>
      </c>
      <c r="L61353" s="1">
        <v>33305</v>
      </c>
      <c r="M61353" s="2"/>
      <c r="V61353"/>
      <c r="W61353"/>
    </row>
    <row r="61354" spans="1:23" x14ac:dyDescent="0.3">
      <c r="A61354" t="s">
        <v>47238</v>
      </c>
      <c r="B61354" t="s">
        <v>5244</v>
      </c>
      <c r="C61354" t="s">
        <v>140</v>
      </c>
      <c r="D61354" t="s">
        <v>129</v>
      </c>
      <c r="E61354" t="s">
        <v>129</v>
      </c>
      <c r="F61354">
        <v>7.2</v>
      </c>
      <c r="G61354">
        <v>0</v>
      </c>
      <c r="H61354">
        <v>0</v>
      </c>
      <c r="I61354">
        <v>0</v>
      </c>
      <c r="J61354">
        <v>0</v>
      </c>
      <c r="K61354">
        <v>0</v>
      </c>
      <c r="L61354" s="1">
        <v>39196</v>
      </c>
      <c r="M61354" s="2"/>
      <c r="V61354"/>
      <c r="W61354"/>
    </row>
    <row r="61355" spans="1:23" x14ac:dyDescent="0.3">
      <c r="A61355" t="s">
        <v>47239</v>
      </c>
      <c r="B61355" t="s">
        <v>16822</v>
      </c>
      <c r="C61355" t="s">
        <v>140</v>
      </c>
      <c r="D61355" t="s">
        <v>151</v>
      </c>
      <c r="E61355" t="s">
        <v>47240</v>
      </c>
      <c r="F61355">
        <v>7.2</v>
      </c>
      <c r="G61355">
        <v>0</v>
      </c>
      <c r="H61355">
        <v>0</v>
      </c>
      <c r="I61355">
        <v>0</v>
      </c>
      <c r="J61355">
        <v>0</v>
      </c>
      <c r="K61355">
        <v>0</v>
      </c>
      <c r="L61355" s="1">
        <v>35034</v>
      </c>
      <c r="M61355" s="2"/>
      <c r="V61355"/>
      <c r="W61355"/>
    </row>
    <row r="61356" spans="1:23" x14ac:dyDescent="0.3">
      <c r="A61356" t="s">
        <v>47239</v>
      </c>
      <c r="B61356" t="s">
        <v>54</v>
      </c>
      <c r="C61356" t="s">
        <v>140</v>
      </c>
      <c r="D61356" t="s">
        <v>8927</v>
      </c>
      <c r="E61356" t="s">
        <v>47240</v>
      </c>
      <c r="F61356">
        <v>7.2</v>
      </c>
      <c r="G61356">
        <v>0</v>
      </c>
      <c r="H61356">
        <v>0</v>
      </c>
      <c r="I61356">
        <v>0</v>
      </c>
      <c r="J61356">
        <v>0</v>
      </c>
      <c r="K61356">
        <v>0</v>
      </c>
      <c r="L61356" s="1">
        <v>35399</v>
      </c>
      <c r="M61356" s="2"/>
      <c r="V61356"/>
      <c r="W61356"/>
    </row>
    <row r="61357" spans="1:23" x14ac:dyDescent="0.3">
      <c r="A61357" t="s">
        <v>47239</v>
      </c>
      <c r="B61357" t="s">
        <v>89</v>
      </c>
      <c r="C61357" t="s">
        <v>140</v>
      </c>
      <c r="D61357" t="s">
        <v>44</v>
      </c>
      <c r="E61357" t="s">
        <v>47240</v>
      </c>
      <c r="F61357">
        <v>7.2</v>
      </c>
      <c r="G61357">
        <v>0</v>
      </c>
      <c r="H61357">
        <v>0</v>
      </c>
      <c r="I61357">
        <v>0</v>
      </c>
      <c r="J61357">
        <v>0</v>
      </c>
      <c r="K61357">
        <v>0</v>
      </c>
      <c r="L61357" s="1">
        <v>37940</v>
      </c>
      <c r="M61357" s="2"/>
      <c r="V61357"/>
      <c r="W61357"/>
    </row>
    <row r="61358" spans="1:23" x14ac:dyDescent="0.3">
      <c r="A61358" t="s">
        <v>47241</v>
      </c>
      <c r="B61358" t="s">
        <v>660</v>
      </c>
      <c r="C61358" t="s">
        <v>140</v>
      </c>
      <c r="D61358" t="s">
        <v>783</v>
      </c>
      <c r="E61358" t="s">
        <v>47240</v>
      </c>
      <c r="F61358">
        <v>7.2</v>
      </c>
      <c r="G61358">
        <v>0</v>
      </c>
      <c r="H61358">
        <v>0</v>
      </c>
      <c r="I61358">
        <v>0</v>
      </c>
      <c r="J61358">
        <v>0</v>
      </c>
      <c r="K61358">
        <v>0</v>
      </c>
      <c r="L61358" s="1">
        <v>36125</v>
      </c>
      <c r="M61358" s="2"/>
      <c r="V61358"/>
      <c r="W61358"/>
    </row>
    <row r="61359" spans="1:23" x14ac:dyDescent="0.3">
      <c r="A61359" t="s">
        <v>47241</v>
      </c>
      <c r="B61359" t="s">
        <v>89</v>
      </c>
      <c r="C61359" t="s">
        <v>140</v>
      </c>
      <c r="D61359" t="s">
        <v>783</v>
      </c>
      <c r="E61359" t="s">
        <v>47240</v>
      </c>
      <c r="F61359">
        <v>7.2</v>
      </c>
      <c r="G61359">
        <v>0</v>
      </c>
      <c r="H61359">
        <v>0</v>
      </c>
      <c r="I61359">
        <v>0</v>
      </c>
      <c r="J61359">
        <v>0</v>
      </c>
      <c r="K61359">
        <v>0</v>
      </c>
      <c r="L61359" s="1">
        <v>36118</v>
      </c>
      <c r="M61359" s="2"/>
      <c r="V61359"/>
      <c r="W61359"/>
    </row>
    <row r="61360" spans="1:23" x14ac:dyDescent="0.3">
      <c r="A61360" t="s">
        <v>47242</v>
      </c>
      <c r="B61360" t="s">
        <v>663</v>
      </c>
      <c r="C61360" t="s">
        <v>140</v>
      </c>
      <c r="D61360" t="s">
        <v>10149</v>
      </c>
      <c r="E61360" t="s">
        <v>10149</v>
      </c>
      <c r="F61360">
        <v>7.2</v>
      </c>
      <c r="G61360">
        <v>0</v>
      </c>
      <c r="H61360">
        <v>0</v>
      </c>
      <c r="I61360">
        <v>0</v>
      </c>
      <c r="J61360">
        <v>0</v>
      </c>
      <c r="K61360">
        <v>0</v>
      </c>
      <c r="L61360" s="1">
        <v>35034</v>
      </c>
      <c r="M61360" s="2"/>
      <c r="V61360"/>
      <c r="W61360"/>
    </row>
    <row r="61361" spans="1:23" x14ac:dyDescent="0.3">
      <c r="A61361" t="s">
        <v>47243</v>
      </c>
      <c r="B61361" t="s">
        <v>54</v>
      </c>
      <c r="C61361" t="s">
        <v>140</v>
      </c>
      <c r="D61361" t="s">
        <v>2625</v>
      </c>
      <c r="E61361" t="s">
        <v>31703</v>
      </c>
      <c r="F61361">
        <v>7.2</v>
      </c>
      <c r="G61361">
        <v>0</v>
      </c>
      <c r="H61361">
        <v>0</v>
      </c>
      <c r="I61361">
        <v>0</v>
      </c>
      <c r="J61361">
        <v>0</v>
      </c>
      <c r="K61361">
        <v>0</v>
      </c>
      <c r="L61361" s="1">
        <v>37226</v>
      </c>
      <c r="M61361" s="2"/>
      <c r="V61361"/>
      <c r="W61361"/>
    </row>
    <row r="61362" spans="1:23" x14ac:dyDescent="0.3">
      <c r="A61362" t="s">
        <v>47244</v>
      </c>
      <c r="B61362" t="s">
        <v>89</v>
      </c>
      <c r="C61362" t="s">
        <v>140</v>
      </c>
      <c r="D61362" t="s">
        <v>1707</v>
      </c>
      <c r="E61362" t="s">
        <v>2625</v>
      </c>
      <c r="F61362">
        <v>7.2</v>
      </c>
      <c r="G61362">
        <v>0</v>
      </c>
      <c r="H61362">
        <v>0</v>
      </c>
      <c r="I61362">
        <v>0</v>
      </c>
      <c r="J61362">
        <v>0</v>
      </c>
      <c r="K61362">
        <v>0</v>
      </c>
      <c r="L61362" s="1">
        <v>37956</v>
      </c>
      <c r="M61362" s="2"/>
      <c r="V61362"/>
      <c r="W61362"/>
    </row>
    <row r="61363" spans="1:23" x14ac:dyDescent="0.3">
      <c r="A61363" t="s">
        <v>47245</v>
      </c>
      <c r="B61363" t="s">
        <v>54</v>
      </c>
      <c r="C61363" t="s">
        <v>140</v>
      </c>
      <c r="D61363" t="s">
        <v>17411</v>
      </c>
      <c r="E61363" t="s">
        <v>17411</v>
      </c>
      <c r="F61363">
        <v>7.2</v>
      </c>
      <c r="G61363">
        <v>0</v>
      </c>
      <c r="H61363">
        <v>0</v>
      </c>
      <c r="I61363">
        <v>0</v>
      </c>
      <c r="J61363">
        <v>0</v>
      </c>
      <c r="K61363">
        <v>0</v>
      </c>
      <c r="L61363" s="1">
        <v>39419</v>
      </c>
      <c r="M61363" s="2"/>
      <c r="V61363"/>
      <c r="W61363"/>
    </row>
    <row r="61364" spans="1:23" x14ac:dyDescent="0.3">
      <c r="A61364" t="s">
        <v>47245</v>
      </c>
      <c r="B61364" t="s">
        <v>7812</v>
      </c>
      <c r="C61364" t="s">
        <v>140</v>
      </c>
      <c r="D61364" t="s">
        <v>17411</v>
      </c>
      <c r="E61364" t="s">
        <v>17411</v>
      </c>
      <c r="F61364">
        <v>6.5</v>
      </c>
      <c r="G61364">
        <v>0</v>
      </c>
      <c r="H61364">
        <v>0</v>
      </c>
      <c r="I61364">
        <v>0</v>
      </c>
      <c r="J61364">
        <v>0</v>
      </c>
      <c r="K61364">
        <v>0</v>
      </c>
      <c r="L61364" s="1">
        <v>39253</v>
      </c>
      <c r="M61364" s="2"/>
      <c r="V61364"/>
      <c r="W61364"/>
    </row>
    <row r="61365" spans="1:23" x14ac:dyDescent="0.3">
      <c r="A61365" t="s">
        <v>47246</v>
      </c>
      <c r="B61365" t="s">
        <v>54</v>
      </c>
      <c r="C61365" t="s">
        <v>140</v>
      </c>
      <c r="D61365" t="s">
        <v>1544</v>
      </c>
      <c r="E61365" t="s">
        <v>1544</v>
      </c>
      <c r="F61365">
        <v>7.2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 s="1">
        <v>32509</v>
      </c>
      <c r="M61365" s="2"/>
      <c r="V61365"/>
      <c r="W61365"/>
    </row>
    <row r="61366" spans="1:23" x14ac:dyDescent="0.3">
      <c r="A61366" t="s">
        <v>47246</v>
      </c>
      <c r="B61366" t="s">
        <v>192</v>
      </c>
      <c r="C61366" t="s">
        <v>140</v>
      </c>
      <c r="D61366" t="s">
        <v>1544</v>
      </c>
      <c r="E61366" t="s">
        <v>1544</v>
      </c>
      <c r="F61366">
        <v>7.2</v>
      </c>
      <c r="G61366">
        <v>0</v>
      </c>
      <c r="H61366">
        <v>0</v>
      </c>
      <c r="I61366">
        <v>0</v>
      </c>
      <c r="J61366">
        <v>0</v>
      </c>
      <c r="K61366">
        <v>0</v>
      </c>
      <c r="L61366" s="1">
        <v>33208</v>
      </c>
      <c r="M61366" s="2"/>
      <c r="V61366"/>
      <c r="W61366"/>
    </row>
    <row r="61367" spans="1:23" x14ac:dyDescent="0.3">
      <c r="A61367" t="s">
        <v>47247</v>
      </c>
      <c r="B61367" t="s">
        <v>663</v>
      </c>
      <c r="C61367" t="s">
        <v>140</v>
      </c>
      <c r="D61367" t="s">
        <v>4234</v>
      </c>
      <c r="E61367" t="s">
        <v>13579</v>
      </c>
      <c r="F61367">
        <v>7.2</v>
      </c>
      <c r="G61367">
        <v>0</v>
      </c>
      <c r="H61367">
        <v>0</v>
      </c>
      <c r="I61367">
        <v>0</v>
      </c>
      <c r="J61367">
        <v>0</v>
      </c>
      <c r="K61367">
        <v>0</v>
      </c>
      <c r="L61367" s="1">
        <v>33935</v>
      </c>
      <c r="M61367" s="2"/>
      <c r="V61367"/>
      <c r="W61367"/>
    </row>
    <row r="61368" spans="1:23" x14ac:dyDescent="0.3">
      <c r="A61368" t="s">
        <v>47248</v>
      </c>
      <c r="B61368" t="s">
        <v>54</v>
      </c>
      <c r="C61368" t="s">
        <v>140</v>
      </c>
      <c r="D61368" t="s">
        <v>35232</v>
      </c>
      <c r="E61368" t="s">
        <v>35232</v>
      </c>
      <c r="F61368">
        <v>7.2</v>
      </c>
      <c r="G61368">
        <v>0</v>
      </c>
      <c r="H61368">
        <v>0</v>
      </c>
      <c r="I61368">
        <v>0</v>
      </c>
      <c r="J61368">
        <v>0</v>
      </c>
      <c r="K61368">
        <v>0</v>
      </c>
      <c r="L61368" s="1">
        <v>39121</v>
      </c>
      <c r="M61368" s="2"/>
      <c r="V61368"/>
      <c r="W61368"/>
    </row>
    <row r="61369" spans="1:23" x14ac:dyDescent="0.3">
      <c r="A61369" t="s">
        <v>47249</v>
      </c>
      <c r="B61369" t="s">
        <v>7812</v>
      </c>
      <c r="C61369" t="s">
        <v>140</v>
      </c>
      <c r="D61369" t="s">
        <v>124</v>
      </c>
      <c r="E61369" t="s">
        <v>47250</v>
      </c>
      <c r="F61369">
        <v>7.2</v>
      </c>
      <c r="G61369">
        <v>0</v>
      </c>
      <c r="H61369">
        <v>0</v>
      </c>
      <c r="I61369">
        <v>0</v>
      </c>
      <c r="J61369">
        <v>0</v>
      </c>
      <c r="K61369">
        <v>0</v>
      </c>
      <c r="L61369" s="1">
        <v>39869</v>
      </c>
      <c r="M61369" s="2"/>
      <c r="V61369"/>
      <c r="W61369"/>
    </row>
    <row r="61370" spans="1:23" x14ac:dyDescent="0.3">
      <c r="A61370" t="s">
        <v>47251</v>
      </c>
      <c r="B61370" t="s">
        <v>89</v>
      </c>
      <c r="C61370" t="s">
        <v>140</v>
      </c>
      <c r="D61370" t="s">
        <v>47252</v>
      </c>
      <c r="E61370" t="s">
        <v>17654</v>
      </c>
      <c r="F61370">
        <v>7.2</v>
      </c>
      <c r="G61370">
        <v>0</v>
      </c>
      <c r="H61370">
        <v>0</v>
      </c>
      <c r="I61370">
        <v>0</v>
      </c>
      <c r="J61370">
        <v>0</v>
      </c>
      <c r="K61370">
        <v>0</v>
      </c>
      <c r="L61370" s="1">
        <v>35691</v>
      </c>
      <c r="M61370" s="2"/>
      <c r="V61370"/>
      <c r="W61370"/>
    </row>
    <row r="61371" spans="1:23" x14ac:dyDescent="0.3">
      <c r="A61371" t="s">
        <v>47251</v>
      </c>
      <c r="B61371" t="s">
        <v>54</v>
      </c>
      <c r="C61371" t="s">
        <v>140</v>
      </c>
      <c r="D61371" t="s">
        <v>1266</v>
      </c>
      <c r="E61371" t="s">
        <v>17654</v>
      </c>
      <c r="F61371">
        <v>7.2</v>
      </c>
      <c r="G61371">
        <v>0</v>
      </c>
      <c r="H61371">
        <v>0</v>
      </c>
      <c r="I61371">
        <v>0</v>
      </c>
      <c r="J61371">
        <v>0</v>
      </c>
      <c r="K61371">
        <v>0</v>
      </c>
      <c r="L61371" s="1">
        <v>34335</v>
      </c>
      <c r="M61371" s="2"/>
      <c r="V61371"/>
      <c r="W61371"/>
    </row>
    <row r="61372" spans="1:23" x14ac:dyDescent="0.3">
      <c r="A61372" t="s">
        <v>25248</v>
      </c>
      <c r="B61372" t="s">
        <v>54</v>
      </c>
      <c r="C61372" t="s">
        <v>140</v>
      </c>
      <c r="D61372" t="s">
        <v>1898</v>
      </c>
      <c r="E61372" t="s">
        <v>38735</v>
      </c>
      <c r="F61372">
        <v>7.2</v>
      </c>
      <c r="G61372">
        <v>0</v>
      </c>
      <c r="H61372">
        <v>0</v>
      </c>
      <c r="I61372">
        <v>0</v>
      </c>
      <c r="J61372">
        <v>0</v>
      </c>
      <c r="K61372">
        <v>0</v>
      </c>
      <c r="L61372" s="1">
        <v>32143</v>
      </c>
      <c r="M61372" s="2"/>
      <c r="V61372"/>
      <c r="W61372"/>
    </row>
    <row r="61373" spans="1:23" x14ac:dyDescent="0.3">
      <c r="A61373" t="s">
        <v>25248</v>
      </c>
      <c r="B61373" t="s">
        <v>1148</v>
      </c>
      <c r="C61373" t="s">
        <v>140</v>
      </c>
      <c r="D61373" t="s">
        <v>1898</v>
      </c>
      <c r="E61373" t="s">
        <v>26638</v>
      </c>
      <c r="F61373">
        <v>7.2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 s="1">
        <v>34334</v>
      </c>
      <c r="M61373" s="2"/>
      <c r="V61373"/>
      <c r="W61373"/>
    </row>
    <row r="61374" spans="1:23" x14ac:dyDescent="0.3">
      <c r="A61374" t="s">
        <v>25248</v>
      </c>
      <c r="B61374" t="s">
        <v>192</v>
      </c>
      <c r="C61374" t="s">
        <v>140</v>
      </c>
      <c r="D61374" t="s">
        <v>3346</v>
      </c>
      <c r="E61374" t="s">
        <v>9957</v>
      </c>
      <c r="F61374">
        <v>7.2</v>
      </c>
      <c r="G61374">
        <v>0</v>
      </c>
      <c r="H61374">
        <v>0</v>
      </c>
      <c r="I61374">
        <v>0</v>
      </c>
      <c r="J61374">
        <v>0</v>
      </c>
      <c r="K61374">
        <v>0</v>
      </c>
      <c r="L61374" s="1">
        <v>33055</v>
      </c>
      <c r="M61374" s="2"/>
      <c r="V61374"/>
      <c r="W61374"/>
    </row>
    <row r="61375" spans="1:23" x14ac:dyDescent="0.3">
      <c r="A61375" t="s">
        <v>25248</v>
      </c>
      <c r="B61375" t="s">
        <v>377</v>
      </c>
      <c r="C61375" t="s">
        <v>140</v>
      </c>
      <c r="D61375" t="s">
        <v>14363</v>
      </c>
      <c r="E61375" t="s">
        <v>4826</v>
      </c>
      <c r="F61375">
        <v>7.2</v>
      </c>
      <c r="G61375">
        <v>0</v>
      </c>
      <c r="H61375">
        <v>0</v>
      </c>
      <c r="I61375">
        <v>0</v>
      </c>
      <c r="J61375">
        <v>0</v>
      </c>
      <c r="K61375">
        <v>0</v>
      </c>
      <c r="L61375" s="1">
        <v>40421</v>
      </c>
      <c r="M61375" s="2"/>
      <c r="V61375"/>
      <c r="W61375"/>
    </row>
    <row r="61376" spans="1:23" x14ac:dyDescent="0.3">
      <c r="A61376" t="s">
        <v>47253</v>
      </c>
      <c r="B61376" t="s">
        <v>54</v>
      </c>
      <c r="C61376" t="s">
        <v>140</v>
      </c>
      <c r="D61376" t="s">
        <v>1898</v>
      </c>
      <c r="E61376" t="s">
        <v>1898</v>
      </c>
      <c r="F61376">
        <v>7.2</v>
      </c>
      <c r="G61376">
        <v>0</v>
      </c>
      <c r="H61376">
        <v>0</v>
      </c>
      <c r="I61376">
        <v>0</v>
      </c>
      <c r="J61376">
        <v>0</v>
      </c>
      <c r="K61376">
        <v>0</v>
      </c>
      <c r="L61376" s="1">
        <v>32942</v>
      </c>
      <c r="M61376" s="2"/>
      <c r="V61376"/>
      <c r="W61376"/>
    </row>
    <row r="61377" spans="1:23" x14ac:dyDescent="0.3">
      <c r="A61377" t="s">
        <v>47254</v>
      </c>
      <c r="B61377" t="s">
        <v>192</v>
      </c>
      <c r="C61377" t="s">
        <v>140</v>
      </c>
      <c r="D61377" t="s">
        <v>96</v>
      </c>
      <c r="E61377" t="s">
        <v>96</v>
      </c>
      <c r="F61377">
        <v>7.2</v>
      </c>
      <c r="G61377">
        <v>0</v>
      </c>
      <c r="H61377">
        <v>0</v>
      </c>
      <c r="I61377">
        <v>0</v>
      </c>
      <c r="J61377">
        <v>0</v>
      </c>
      <c r="K61377">
        <v>0</v>
      </c>
      <c r="L61377" s="1">
        <v>33046</v>
      </c>
      <c r="M61377" s="2"/>
      <c r="V61377"/>
      <c r="W61377"/>
    </row>
    <row r="61378" spans="1:23" x14ac:dyDescent="0.3">
      <c r="A61378" t="s">
        <v>47255</v>
      </c>
      <c r="B61378" t="s">
        <v>16517</v>
      </c>
      <c r="C61378" t="s">
        <v>140</v>
      </c>
      <c r="D61378" t="s">
        <v>492</v>
      </c>
      <c r="E61378" t="s">
        <v>492</v>
      </c>
      <c r="F61378">
        <v>7.2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 s="1">
        <v>41836</v>
      </c>
      <c r="M61378" s="2"/>
      <c r="V61378"/>
      <c r="W61378"/>
    </row>
    <row r="61379" spans="1:23" x14ac:dyDescent="0.3">
      <c r="A61379" t="s">
        <v>47256</v>
      </c>
      <c r="B61379" t="s">
        <v>54</v>
      </c>
      <c r="C61379" t="s">
        <v>140</v>
      </c>
      <c r="D61379" t="s">
        <v>2494</v>
      </c>
      <c r="E61379" t="s">
        <v>19515</v>
      </c>
      <c r="F61379">
        <v>7.2</v>
      </c>
      <c r="G61379">
        <v>0</v>
      </c>
      <c r="H61379">
        <v>0</v>
      </c>
      <c r="I61379">
        <v>0</v>
      </c>
      <c r="J61379">
        <v>0</v>
      </c>
      <c r="K61379">
        <v>0</v>
      </c>
      <c r="L61379" s="1">
        <v>38051</v>
      </c>
      <c r="M61379" s="2"/>
      <c r="V61379"/>
      <c r="W61379"/>
    </row>
    <row r="61380" spans="1:23" x14ac:dyDescent="0.3">
      <c r="A61380" t="s">
        <v>47257</v>
      </c>
      <c r="B61380" t="s">
        <v>54</v>
      </c>
      <c r="C61380" t="s">
        <v>140</v>
      </c>
      <c r="D61380" t="s">
        <v>492</v>
      </c>
      <c r="E61380" t="s">
        <v>47258</v>
      </c>
      <c r="F61380">
        <v>7.2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 s="1">
        <v>37803</v>
      </c>
      <c r="M61380" s="2"/>
      <c r="V61380"/>
      <c r="W61380"/>
    </row>
    <row r="61381" spans="1:23" x14ac:dyDescent="0.3">
      <c r="A61381" t="s">
        <v>47259</v>
      </c>
      <c r="B61381" t="s">
        <v>89</v>
      </c>
      <c r="C61381" t="s">
        <v>140</v>
      </c>
      <c r="D61381" t="s">
        <v>783</v>
      </c>
      <c r="E61381" t="s">
        <v>492</v>
      </c>
      <c r="F61381">
        <v>7.2</v>
      </c>
      <c r="G61381">
        <v>0</v>
      </c>
      <c r="H61381">
        <v>0</v>
      </c>
      <c r="I61381">
        <v>0</v>
      </c>
      <c r="J61381">
        <v>0</v>
      </c>
      <c r="K61381">
        <v>0</v>
      </c>
      <c r="L61381" s="1">
        <v>35747</v>
      </c>
      <c r="M61381" s="2"/>
      <c r="V61381"/>
      <c r="W61381"/>
    </row>
    <row r="61382" spans="1:23" x14ac:dyDescent="0.3">
      <c r="A61382" t="s">
        <v>47260</v>
      </c>
      <c r="B61382" t="s">
        <v>54</v>
      </c>
      <c r="C61382" t="s">
        <v>140</v>
      </c>
      <c r="D61382" t="s">
        <v>623</v>
      </c>
      <c r="E61382" t="s">
        <v>623</v>
      </c>
      <c r="F61382">
        <v>7.2</v>
      </c>
      <c r="G61382">
        <v>0</v>
      </c>
      <c r="H61382">
        <v>0</v>
      </c>
      <c r="I61382">
        <v>0</v>
      </c>
      <c r="J61382">
        <v>0</v>
      </c>
      <c r="K61382">
        <v>0</v>
      </c>
      <c r="L61382" s="1">
        <v>41858</v>
      </c>
      <c r="M61382" s="2"/>
      <c r="V61382"/>
      <c r="W61382"/>
    </row>
    <row r="61383" spans="1:23" x14ac:dyDescent="0.3">
      <c r="A61383" t="s">
        <v>47261</v>
      </c>
      <c r="B61383" t="s">
        <v>54</v>
      </c>
      <c r="C61383" t="s">
        <v>140</v>
      </c>
      <c r="D61383" t="s">
        <v>4676</v>
      </c>
      <c r="E61383" t="s">
        <v>38384</v>
      </c>
      <c r="F61383">
        <v>7.2</v>
      </c>
      <c r="G61383">
        <v>0</v>
      </c>
      <c r="H61383">
        <v>0</v>
      </c>
      <c r="I61383">
        <v>0</v>
      </c>
      <c r="J61383">
        <v>0</v>
      </c>
      <c r="K61383">
        <v>0</v>
      </c>
      <c r="L61383" s="1">
        <v>33239</v>
      </c>
      <c r="M61383" s="2"/>
      <c r="V61383"/>
      <c r="W61383"/>
    </row>
    <row r="61384" spans="1:23" x14ac:dyDescent="0.3">
      <c r="A61384" t="s">
        <v>47262</v>
      </c>
      <c r="B61384" t="s">
        <v>54</v>
      </c>
      <c r="C61384" t="s">
        <v>140</v>
      </c>
      <c r="D61384" t="s">
        <v>1123</v>
      </c>
      <c r="E61384" t="s">
        <v>38384</v>
      </c>
      <c r="F61384">
        <v>7.2</v>
      </c>
      <c r="G61384">
        <v>0</v>
      </c>
      <c r="H61384">
        <v>0</v>
      </c>
      <c r="I61384">
        <v>0</v>
      </c>
      <c r="J61384">
        <v>0</v>
      </c>
      <c r="K61384">
        <v>0</v>
      </c>
      <c r="L61384" s="1">
        <v>34335</v>
      </c>
      <c r="M61384" s="2"/>
      <c r="V61384"/>
      <c r="W61384"/>
    </row>
    <row r="61385" spans="1:23" x14ac:dyDescent="0.3">
      <c r="A61385" t="s">
        <v>47263</v>
      </c>
      <c r="B61385" t="s">
        <v>16544</v>
      </c>
      <c r="C61385" t="s">
        <v>140</v>
      </c>
      <c r="D61385" t="s">
        <v>72</v>
      </c>
      <c r="E61385" t="s">
        <v>251</v>
      </c>
      <c r="F61385">
        <v>7.2</v>
      </c>
      <c r="G61385">
        <v>0</v>
      </c>
      <c r="H61385">
        <v>0</v>
      </c>
      <c r="I61385">
        <v>0</v>
      </c>
      <c r="J61385">
        <v>0</v>
      </c>
      <c r="K61385">
        <v>0</v>
      </c>
      <c r="L61385" s="1">
        <v>40252</v>
      </c>
      <c r="M61385" s="2"/>
      <c r="V61385"/>
      <c r="W61385"/>
    </row>
    <row r="61386" spans="1:23" x14ac:dyDescent="0.3">
      <c r="A61386" t="s">
        <v>47264</v>
      </c>
      <c r="B61386" t="s">
        <v>16544</v>
      </c>
      <c r="C61386" t="s">
        <v>140</v>
      </c>
      <c r="D61386" t="s">
        <v>72</v>
      </c>
      <c r="E61386" t="s">
        <v>251</v>
      </c>
      <c r="F61386">
        <v>7.2</v>
      </c>
      <c r="G61386">
        <v>0</v>
      </c>
      <c r="H61386">
        <v>0</v>
      </c>
      <c r="I61386">
        <v>0</v>
      </c>
      <c r="J61386">
        <v>0</v>
      </c>
      <c r="K61386">
        <v>0</v>
      </c>
      <c r="L61386" s="1">
        <v>40119</v>
      </c>
      <c r="M61386" s="2"/>
      <c r="V61386"/>
      <c r="W61386"/>
    </row>
    <row r="61387" spans="1:23" x14ac:dyDescent="0.3">
      <c r="A61387" t="s">
        <v>47265</v>
      </c>
      <c r="B61387" t="s">
        <v>16544</v>
      </c>
      <c r="C61387" t="s">
        <v>140</v>
      </c>
      <c r="D61387" t="s">
        <v>72</v>
      </c>
      <c r="E61387" t="s">
        <v>251</v>
      </c>
      <c r="F61387">
        <v>7.2</v>
      </c>
      <c r="G61387">
        <v>0</v>
      </c>
      <c r="H61387">
        <v>0</v>
      </c>
      <c r="I61387">
        <v>0</v>
      </c>
      <c r="J61387">
        <v>0</v>
      </c>
      <c r="K61387">
        <v>0</v>
      </c>
      <c r="L61387" s="1">
        <v>40357</v>
      </c>
      <c r="M61387" s="2"/>
      <c r="V61387"/>
      <c r="W61387"/>
    </row>
    <row r="61388" spans="1:23" x14ac:dyDescent="0.3">
      <c r="A61388" t="s">
        <v>47266</v>
      </c>
      <c r="B61388" t="s">
        <v>54</v>
      </c>
      <c r="C61388" t="s">
        <v>140</v>
      </c>
      <c r="D61388" t="s">
        <v>72</v>
      </c>
      <c r="E61388" t="s">
        <v>7158</v>
      </c>
      <c r="F61388">
        <v>8.6999999999999993</v>
      </c>
      <c r="G61388">
        <v>0</v>
      </c>
      <c r="H61388">
        <v>0</v>
      </c>
      <c r="I61388">
        <v>0</v>
      </c>
      <c r="J61388">
        <v>0</v>
      </c>
      <c r="K61388">
        <v>0</v>
      </c>
      <c r="L61388" s="1">
        <v>37202</v>
      </c>
      <c r="M61388" s="2"/>
      <c r="V61388"/>
      <c r="W61388"/>
    </row>
    <row r="61389" spans="1:23" x14ac:dyDescent="0.3">
      <c r="A61389" t="s">
        <v>47267</v>
      </c>
      <c r="B61389" t="s">
        <v>54</v>
      </c>
      <c r="C61389" t="s">
        <v>140</v>
      </c>
      <c r="D61389" t="s">
        <v>72</v>
      </c>
      <c r="E61389" t="s">
        <v>7158</v>
      </c>
      <c r="F61389">
        <v>7.2</v>
      </c>
      <c r="G61389">
        <v>0</v>
      </c>
      <c r="H61389">
        <v>0</v>
      </c>
      <c r="I61389">
        <v>0</v>
      </c>
      <c r="J61389">
        <v>0</v>
      </c>
      <c r="K61389">
        <v>0</v>
      </c>
      <c r="L61389" s="1">
        <v>37438</v>
      </c>
      <c r="M61389" s="2"/>
      <c r="V61389"/>
      <c r="W61389"/>
    </row>
    <row r="61390" spans="1:23" x14ac:dyDescent="0.3">
      <c r="A61390" t="s">
        <v>47268</v>
      </c>
      <c r="B61390" t="s">
        <v>762</v>
      </c>
      <c r="C61390" t="s">
        <v>140</v>
      </c>
      <c r="D61390" t="s">
        <v>96</v>
      </c>
      <c r="E61390" t="s">
        <v>96</v>
      </c>
      <c r="F61390">
        <v>7.2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 s="1">
        <v>33963</v>
      </c>
      <c r="M61390" s="2"/>
      <c r="V61390"/>
      <c r="W61390"/>
    </row>
    <row r="61391" spans="1:23" x14ac:dyDescent="0.3">
      <c r="A61391" t="s">
        <v>2020</v>
      </c>
      <c r="B61391" t="s">
        <v>660</v>
      </c>
      <c r="C61391" t="s">
        <v>140</v>
      </c>
      <c r="D61391" t="s">
        <v>30</v>
      </c>
      <c r="E61391" t="s">
        <v>2021</v>
      </c>
      <c r="F61391">
        <v>7.2</v>
      </c>
      <c r="G61391">
        <v>0</v>
      </c>
      <c r="H61391">
        <v>0</v>
      </c>
      <c r="I61391">
        <v>0</v>
      </c>
      <c r="J61391">
        <v>0</v>
      </c>
      <c r="K61391">
        <v>0</v>
      </c>
      <c r="L61391" s="1">
        <v>35431</v>
      </c>
      <c r="M61391" s="2"/>
      <c r="V61391"/>
      <c r="W61391"/>
    </row>
    <row r="61392" spans="1:23" x14ac:dyDescent="0.3">
      <c r="A61392" t="s">
        <v>14018</v>
      </c>
      <c r="B61392" t="s">
        <v>12148</v>
      </c>
      <c r="C61392" t="s">
        <v>140</v>
      </c>
      <c r="D61392" t="s">
        <v>8535</v>
      </c>
      <c r="E61392" t="s">
        <v>8535</v>
      </c>
      <c r="F61392">
        <v>7.2</v>
      </c>
      <c r="G61392">
        <v>0</v>
      </c>
      <c r="H61392">
        <v>0</v>
      </c>
      <c r="I61392">
        <v>0</v>
      </c>
      <c r="J61392">
        <v>0</v>
      </c>
      <c r="K61392">
        <v>0</v>
      </c>
      <c r="L61392" s="1">
        <v>41582</v>
      </c>
      <c r="M61392" s="2"/>
      <c r="V61392"/>
      <c r="W61392"/>
    </row>
    <row r="61393" spans="1:23" x14ac:dyDescent="0.3">
      <c r="A61393" t="s">
        <v>14018</v>
      </c>
      <c r="B61393" t="s">
        <v>16606</v>
      </c>
      <c r="C61393" t="s">
        <v>140</v>
      </c>
      <c r="D61393" t="s">
        <v>8535</v>
      </c>
      <c r="E61393" t="s">
        <v>8535</v>
      </c>
      <c r="F61393">
        <v>7.2</v>
      </c>
      <c r="G61393">
        <v>0</v>
      </c>
      <c r="H61393">
        <v>0</v>
      </c>
      <c r="I61393">
        <v>0</v>
      </c>
      <c r="J61393">
        <v>0</v>
      </c>
      <c r="K61393">
        <v>0</v>
      </c>
      <c r="L61393" s="1">
        <v>41582</v>
      </c>
      <c r="M61393" s="2"/>
      <c r="V61393"/>
      <c r="W61393"/>
    </row>
    <row r="61394" spans="1:23" x14ac:dyDescent="0.3">
      <c r="A61394" t="s">
        <v>47269</v>
      </c>
      <c r="B61394" t="s">
        <v>54</v>
      </c>
      <c r="C61394" t="s">
        <v>140</v>
      </c>
      <c r="D61394" t="s">
        <v>18089</v>
      </c>
      <c r="E61394" t="s">
        <v>18089</v>
      </c>
      <c r="F61394">
        <v>7.2</v>
      </c>
      <c r="G61394">
        <v>0</v>
      </c>
      <c r="H61394">
        <v>0</v>
      </c>
      <c r="I61394">
        <v>0</v>
      </c>
      <c r="J61394">
        <v>0</v>
      </c>
      <c r="K61394">
        <v>0</v>
      </c>
      <c r="L61394" s="1">
        <v>35065</v>
      </c>
      <c r="M61394" s="2"/>
      <c r="V61394"/>
      <c r="W61394"/>
    </row>
    <row r="61395" spans="1:23" x14ac:dyDescent="0.3">
      <c r="A61395" t="s">
        <v>47270</v>
      </c>
      <c r="B61395" t="s">
        <v>54</v>
      </c>
      <c r="C61395" t="s">
        <v>140</v>
      </c>
      <c r="D61395" t="s">
        <v>18089</v>
      </c>
      <c r="E61395" t="s">
        <v>18089</v>
      </c>
      <c r="F61395">
        <v>7.2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 s="1">
        <v>35064</v>
      </c>
      <c r="M61395" s="2"/>
      <c r="V61395"/>
      <c r="W61395"/>
    </row>
    <row r="61396" spans="1:23" x14ac:dyDescent="0.3">
      <c r="A61396" t="s">
        <v>47271</v>
      </c>
      <c r="B61396" t="s">
        <v>54</v>
      </c>
      <c r="C61396" t="s">
        <v>140</v>
      </c>
      <c r="D61396" t="s">
        <v>18089</v>
      </c>
      <c r="E61396" t="s">
        <v>18089</v>
      </c>
      <c r="F61396">
        <v>7.2</v>
      </c>
      <c r="G61396">
        <v>0</v>
      </c>
      <c r="H61396">
        <v>0</v>
      </c>
      <c r="I61396">
        <v>0</v>
      </c>
      <c r="J61396">
        <v>0</v>
      </c>
      <c r="K61396">
        <v>0</v>
      </c>
      <c r="L61396" s="1">
        <v>35216</v>
      </c>
      <c r="M61396" s="2"/>
      <c r="V61396"/>
      <c r="W61396"/>
    </row>
    <row r="61397" spans="1:23" x14ac:dyDescent="0.3">
      <c r="A61397" t="s">
        <v>47272</v>
      </c>
      <c r="B61397" t="s">
        <v>54</v>
      </c>
      <c r="C61397" t="s">
        <v>140</v>
      </c>
      <c r="D61397" t="s">
        <v>18089</v>
      </c>
      <c r="E61397" t="s">
        <v>18089</v>
      </c>
      <c r="F61397">
        <v>7.2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 s="1">
        <v>35461</v>
      </c>
      <c r="M61397" s="2"/>
      <c r="V61397"/>
      <c r="W61397"/>
    </row>
    <row r="61398" spans="1:23" x14ac:dyDescent="0.3">
      <c r="A61398" t="s">
        <v>47273</v>
      </c>
      <c r="B61398" t="s">
        <v>54</v>
      </c>
      <c r="C61398" t="s">
        <v>140</v>
      </c>
      <c r="D61398" t="s">
        <v>18089</v>
      </c>
      <c r="E61398" t="s">
        <v>18089</v>
      </c>
      <c r="F61398">
        <v>7.2</v>
      </c>
      <c r="G61398">
        <v>0</v>
      </c>
      <c r="H61398">
        <v>0</v>
      </c>
      <c r="I61398">
        <v>0</v>
      </c>
      <c r="J61398">
        <v>0</v>
      </c>
      <c r="K61398">
        <v>0</v>
      </c>
      <c r="L61398" s="1">
        <v>35430</v>
      </c>
      <c r="M61398" s="2"/>
      <c r="V61398"/>
      <c r="W61398"/>
    </row>
    <row r="61399" spans="1:23" x14ac:dyDescent="0.3">
      <c r="A61399" t="s">
        <v>47274</v>
      </c>
      <c r="B61399" t="s">
        <v>54</v>
      </c>
      <c r="C61399" t="s">
        <v>140</v>
      </c>
      <c r="D61399" t="s">
        <v>18089</v>
      </c>
      <c r="E61399" t="s">
        <v>18089</v>
      </c>
      <c r="F61399">
        <v>7.2</v>
      </c>
      <c r="G61399">
        <v>0</v>
      </c>
      <c r="H61399">
        <v>0</v>
      </c>
      <c r="I61399">
        <v>0</v>
      </c>
      <c r="J61399">
        <v>0</v>
      </c>
      <c r="K61399">
        <v>0</v>
      </c>
      <c r="L61399" s="1">
        <v>35550</v>
      </c>
      <c r="M61399" s="2"/>
      <c r="V61399"/>
      <c r="W61399"/>
    </row>
    <row r="61400" spans="1:23" x14ac:dyDescent="0.3">
      <c r="A61400" t="s">
        <v>47275</v>
      </c>
      <c r="B61400" t="s">
        <v>54</v>
      </c>
      <c r="C61400" t="s">
        <v>140</v>
      </c>
      <c r="D61400" t="s">
        <v>18089</v>
      </c>
      <c r="E61400" t="s">
        <v>18089</v>
      </c>
      <c r="F61400">
        <v>7.2</v>
      </c>
      <c r="G61400">
        <v>0</v>
      </c>
      <c r="H61400">
        <v>0</v>
      </c>
      <c r="I61400">
        <v>0</v>
      </c>
      <c r="J61400">
        <v>0</v>
      </c>
      <c r="K61400">
        <v>0</v>
      </c>
      <c r="L61400" s="1">
        <v>35550</v>
      </c>
      <c r="M61400" s="2"/>
      <c r="V61400"/>
      <c r="W61400"/>
    </row>
    <row r="61401" spans="1:23" x14ac:dyDescent="0.3">
      <c r="A61401" t="s">
        <v>47276</v>
      </c>
      <c r="B61401" t="s">
        <v>54</v>
      </c>
      <c r="C61401" t="s">
        <v>140</v>
      </c>
      <c r="D61401" t="s">
        <v>18089</v>
      </c>
      <c r="E61401" t="s">
        <v>18089</v>
      </c>
      <c r="F61401">
        <v>7.2</v>
      </c>
      <c r="G61401">
        <v>0</v>
      </c>
      <c r="H61401">
        <v>0</v>
      </c>
      <c r="I61401">
        <v>0</v>
      </c>
      <c r="J61401">
        <v>0</v>
      </c>
      <c r="K61401">
        <v>0</v>
      </c>
      <c r="L61401" s="1">
        <v>35703</v>
      </c>
      <c r="M61401" s="2"/>
      <c r="V61401"/>
      <c r="W61401"/>
    </row>
    <row r="61402" spans="1:23" x14ac:dyDescent="0.3">
      <c r="A61402" t="s">
        <v>47277</v>
      </c>
      <c r="B61402" t="s">
        <v>54</v>
      </c>
      <c r="C61402" t="s">
        <v>140</v>
      </c>
      <c r="D61402" t="s">
        <v>18089</v>
      </c>
      <c r="E61402" t="s">
        <v>18089</v>
      </c>
      <c r="F61402">
        <v>7.2</v>
      </c>
      <c r="G61402">
        <v>0</v>
      </c>
      <c r="H61402">
        <v>0</v>
      </c>
      <c r="I61402">
        <v>0</v>
      </c>
      <c r="J61402">
        <v>0</v>
      </c>
      <c r="K61402">
        <v>0</v>
      </c>
      <c r="L61402" s="1">
        <v>35796</v>
      </c>
      <c r="M61402" s="2"/>
      <c r="V61402"/>
      <c r="W61402"/>
    </row>
    <row r="61403" spans="1:23" x14ac:dyDescent="0.3">
      <c r="A61403" t="s">
        <v>42938</v>
      </c>
      <c r="B61403" t="s">
        <v>11230</v>
      </c>
      <c r="C61403" t="s">
        <v>140</v>
      </c>
      <c r="D61403" t="s">
        <v>4252</v>
      </c>
      <c r="E61403" t="s">
        <v>4252</v>
      </c>
      <c r="F61403">
        <v>7.2</v>
      </c>
      <c r="G61403">
        <v>0</v>
      </c>
      <c r="H61403">
        <v>0</v>
      </c>
      <c r="I61403">
        <v>0</v>
      </c>
      <c r="J61403">
        <v>0</v>
      </c>
      <c r="K61403">
        <v>0</v>
      </c>
      <c r="L61403" s="1">
        <v>33970</v>
      </c>
      <c r="M61403" s="2"/>
      <c r="V61403"/>
      <c r="W61403"/>
    </row>
    <row r="61404" spans="1:23" x14ac:dyDescent="0.3">
      <c r="A61404" t="s">
        <v>42938</v>
      </c>
      <c r="B61404" t="s">
        <v>762</v>
      </c>
      <c r="C61404" t="s">
        <v>140</v>
      </c>
      <c r="D61404" t="s">
        <v>4252</v>
      </c>
      <c r="E61404" t="s">
        <v>47278</v>
      </c>
      <c r="F61404">
        <v>7.2</v>
      </c>
      <c r="G61404">
        <v>0</v>
      </c>
      <c r="H61404">
        <v>0</v>
      </c>
      <c r="I61404">
        <v>0</v>
      </c>
      <c r="J61404">
        <v>0</v>
      </c>
      <c r="K61404">
        <v>0</v>
      </c>
      <c r="L61404" s="1">
        <v>33604</v>
      </c>
      <c r="M61404" s="2"/>
      <c r="V61404"/>
      <c r="W61404"/>
    </row>
    <row r="61405" spans="1:23" x14ac:dyDescent="0.3">
      <c r="A61405" t="s">
        <v>42938</v>
      </c>
      <c r="B61405" t="s">
        <v>89</v>
      </c>
      <c r="C61405" t="s">
        <v>140</v>
      </c>
      <c r="D61405" t="s">
        <v>195</v>
      </c>
      <c r="E61405" t="s">
        <v>195</v>
      </c>
      <c r="F61405">
        <v>7.2</v>
      </c>
      <c r="G61405">
        <v>0</v>
      </c>
      <c r="H61405">
        <v>0</v>
      </c>
      <c r="I61405">
        <v>0</v>
      </c>
      <c r="J61405">
        <v>0</v>
      </c>
      <c r="K61405">
        <v>0</v>
      </c>
      <c r="L61405" s="1">
        <v>36082</v>
      </c>
      <c r="M61405" s="2"/>
      <c r="V61405"/>
      <c r="W61405"/>
    </row>
    <row r="61406" spans="1:23" x14ac:dyDescent="0.3">
      <c r="A61406" t="s">
        <v>42938</v>
      </c>
      <c r="B61406" t="s">
        <v>192</v>
      </c>
      <c r="C61406" t="s">
        <v>140</v>
      </c>
      <c r="D61406" t="s">
        <v>4252</v>
      </c>
      <c r="E61406" t="s">
        <v>17139</v>
      </c>
      <c r="F61406">
        <v>7.2</v>
      </c>
      <c r="G61406">
        <v>0</v>
      </c>
      <c r="H61406">
        <v>0</v>
      </c>
      <c r="I61406">
        <v>0</v>
      </c>
      <c r="J61406">
        <v>0</v>
      </c>
      <c r="K61406">
        <v>0</v>
      </c>
      <c r="L61406" s="1">
        <v>34213</v>
      </c>
      <c r="M61406" s="2"/>
      <c r="V61406"/>
      <c r="W61406"/>
    </row>
    <row r="61407" spans="1:23" x14ac:dyDescent="0.3">
      <c r="A61407" t="s">
        <v>42938</v>
      </c>
      <c r="B61407" t="s">
        <v>54</v>
      </c>
      <c r="C61407" t="s">
        <v>140</v>
      </c>
      <c r="D61407" t="s">
        <v>9936</v>
      </c>
      <c r="E61407" t="s">
        <v>9936</v>
      </c>
      <c r="F61407">
        <v>7.2</v>
      </c>
      <c r="G61407">
        <v>0</v>
      </c>
      <c r="H61407">
        <v>0</v>
      </c>
      <c r="I61407">
        <v>0</v>
      </c>
      <c r="J61407">
        <v>0</v>
      </c>
      <c r="K61407">
        <v>0</v>
      </c>
      <c r="L61407" s="1">
        <v>40049</v>
      </c>
      <c r="M61407" s="2"/>
      <c r="V61407"/>
      <c r="W61407"/>
    </row>
    <row r="61408" spans="1:23" x14ac:dyDescent="0.3">
      <c r="A61408" t="s">
        <v>47279</v>
      </c>
      <c r="B61408" t="s">
        <v>762</v>
      </c>
      <c r="C61408" t="s">
        <v>140</v>
      </c>
      <c r="D61408" t="s">
        <v>102</v>
      </c>
      <c r="E61408" t="s">
        <v>1238</v>
      </c>
      <c r="F61408">
        <v>7.2</v>
      </c>
      <c r="G61408">
        <v>0</v>
      </c>
      <c r="H61408">
        <v>0</v>
      </c>
      <c r="I61408">
        <v>0</v>
      </c>
      <c r="J61408">
        <v>0</v>
      </c>
      <c r="K61408">
        <v>0</v>
      </c>
      <c r="L61408" s="1">
        <v>36184</v>
      </c>
      <c r="M61408" s="2"/>
      <c r="V61408"/>
      <c r="W61408"/>
    </row>
    <row r="61409" spans="1:23" x14ac:dyDescent="0.3">
      <c r="A61409" t="s">
        <v>5329</v>
      </c>
      <c r="B61409" t="s">
        <v>7812</v>
      </c>
      <c r="C61409" t="s">
        <v>140</v>
      </c>
      <c r="D61409" t="s">
        <v>118</v>
      </c>
      <c r="E61409" t="s">
        <v>5330</v>
      </c>
      <c r="F61409">
        <v>7.2</v>
      </c>
      <c r="G61409">
        <v>0</v>
      </c>
      <c r="H61409">
        <v>0</v>
      </c>
      <c r="I61409">
        <v>0</v>
      </c>
      <c r="J61409">
        <v>0</v>
      </c>
      <c r="K61409">
        <v>0</v>
      </c>
      <c r="L61409" s="1">
        <v>40323</v>
      </c>
      <c r="M61409" s="2"/>
      <c r="V61409"/>
      <c r="W61409"/>
    </row>
    <row r="61410" spans="1:23" x14ac:dyDescent="0.3">
      <c r="A61410" t="s">
        <v>4493</v>
      </c>
      <c r="B61410" t="s">
        <v>7812</v>
      </c>
      <c r="C61410" t="s">
        <v>140</v>
      </c>
      <c r="D61410" t="s">
        <v>118</v>
      </c>
      <c r="E61410" t="s">
        <v>4494</v>
      </c>
      <c r="F61410">
        <v>7.2</v>
      </c>
      <c r="G61410">
        <v>0</v>
      </c>
      <c r="H61410">
        <v>0</v>
      </c>
      <c r="I61410">
        <v>0</v>
      </c>
      <c r="J61410">
        <v>0</v>
      </c>
      <c r="K61410">
        <v>0</v>
      </c>
      <c r="L61410" s="1">
        <v>40309</v>
      </c>
      <c r="M61410" s="2"/>
      <c r="V61410"/>
      <c r="W61410"/>
    </row>
    <row r="61411" spans="1:23" x14ac:dyDescent="0.3">
      <c r="A61411" t="s">
        <v>47280</v>
      </c>
      <c r="B61411" t="s">
        <v>54</v>
      </c>
      <c r="C61411" t="s">
        <v>140</v>
      </c>
      <c r="D61411" t="s">
        <v>492</v>
      </c>
      <c r="E61411" t="s">
        <v>5330</v>
      </c>
      <c r="F61411">
        <v>7.2</v>
      </c>
      <c r="G61411">
        <v>0</v>
      </c>
      <c r="H61411">
        <v>0</v>
      </c>
      <c r="I61411">
        <v>0</v>
      </c>
      <c r="J61411">
        <v>0</v>
      </c>
      <c r="K61411">
        <v>0</v>
      </c>
      <c r="L61411" s="1"/>
      <c r="M61411" s="2"/>
      <c r="V61411"/>
      <c r="W61411"/>
    </row>
    <row r="61412" spans="1:23" x14ac:dyDescent="0.3">
      <c r="A61412" t="s">
        <v>47280</v>
      </c>
      <c r="B61412" t="s">
        <v>7812</v>
      </c>
      <c r="C61412" t="s">
        <v>140</v>
      </c>
      <c r="D61412" t="s">
        <v>118</v>
      </c>
      <c r="E61412" t="s">
        <v>5330</v>
      </c>
      <c r="F61412">
        <v>7.2</v>
      </c>
      <c r="G61412">
        <v>0</v>
      </c>
      <c r="H61412">
        <v>0</v>
      </c>
      <c r="I61412">
        <v>0</v>
      </c>
      <c r="J61412">
        <v>0</v>
      </c>
      <c r="K61412">
        <v>0</v>
      </c>
      <c r="L61412" s="1">
        <v>40017</v>
      </c>
      <c r="M61412" s="2"/>
      <c r="V61412"/>
      <c r="W61412"/>
    </row>
    <row r="61413" spans="1:23" x14ac:dyDescent="0.3">
      <c r="A61413" t="s">
        <v>47281</v>
      </c>
      <c r="B61413" t="s">
        <v>54</v>
      </c>
      <c r="C61413" t="s">
        <v>140</v>
      </c>
      <c r="D61413" t="s">
        <v>11</v>
      </c>
      <c r="E61413" t="s">
        <v>247</v>
      </c>
      <c r="F61413">
        <v>7.2</v>
      </c>
      <c r="G61413">
        <v>0</v>
      </c>
      <c r="H61413">
        <v>0</v>
      </c>
      <c r="I61413">
        <v>0</v>
      </c>
      <c r="J61413">
        <v>0</v>
      </c>
      <c r="K61413">
        <v>0</v>
      </c>
      <c r="L61413" s="1">
        <v>36525</v>
      </c>
      <c r="M61413" s="2"/>
      <c r="V61413"/>
      <c r="W61413"/>
    </row>
    <row r="61414" spans="1:23" x14ac:dyDescent="0.3">
      <c r="A61414" t="s">
        <v>47281</v>
      </c>
      <c r="B61414" t="s">
        <v>54</v>
      </c>
      <c r="C61414" t="s">
        <v>140</v>
      </c>
      <c r="D61414" t="s">
        <v>11</v>
      </c>
      <c r="E61414" t="s">
        <v>247</v>
      </c>
      <c r="F61414">
        <v>7.2</v>
      </c>
      <c r="G61414">
        <v>0</v>
      </c>
      <c r="H61414">
        <v>0</v>
      </c>
      <c r="I61414">
        <v>0</v>
      </c>
      <c r="J61414">
        <v>0</v>
      </c>
      <c r="K61414">
        <v>0</v>
      </c>
      <c r="L61414" s="1">
        <v>36525</v>
      </c>
      <c r="M61414" s="2"/>
      <c r="V61414"/>
      <c r="W61414"/>
    </row>
    <row r="61415" spans="1:23" x14ac:dyDescent="0.3">
      <c r="A61415" t="s">
        <v>47282</v>
      </c>
      <c r="B61415" t="s">
        <v>54</v>
      </c>
      <c r="C61415" t="s">
        <v>140</v>
      </c>
      <c r="D61415" t="s">
        <v>39691</v>
      </c>
      <c r="E61415" t="s">
        <v>39691</v>
      </c>
      <c r="F61415">
        <v>7.2</v>
      </c>
      <c r="G61415">
        <v>0</v>
      </c>
      <c r="H61415">
        <v>0</v>
      </c>
      <c r="I61415">
        <v>0</v>
      </c>
      <c r="J61415">
        <v>0</v>
      </c>
      <c r="K61415">
        <v>0</v>
      </c>
      <c r="L61415" s="1">
        <v>39083</v>
      </c>
      <c r="M61415" s="2"/>
      <c r="V61415"/>
      <c r="W61415"/>
    </row>
    <row r="61416" spans="1:23" x14ac:dyDescent="0.3">
      <c r="A61416" t="s">
        <v>47283</v>
      </c>
      <c r="B61416" t="s">
        <v>54</v>
      </c>
      <c r="C61416" t="s">
        <v>140</v>
      </c>
      <c r="D61416" t="s">
        <v>11044</v>
      </c>
      <c r="E61416" t="s">
        <v>47284</v>
      </c>
      <c r="F61416">
        <v>7.2</v>
      </c>
      <c r="G61416">
        <v>0</v>
      </c>
      <c r="H61416">
        <v>0</v>
      </c>
      <c r="I61416">
        <v>0</v>
      </c>
      <c r="J61416">
        <v>0</v>
      </c>
      <c r="K61416">
        <v>0</v>
      </c>
      <c r="L61416" s="1">
        <v>39612</v>
      </c>
      <c r="M61416" s="2"/>
      <c r="V61416"/>
      <c r="W61416"/>
    </row>
    <row r="61417" spans="1:23" x14ac:dyDescent="0.3">
      <c r="A61417" t="s">
        <v>47285</v>
      </c>
      <c r="B61417" t="s">
        <v>54</v>
      </c>
      <c r="C61417" t="s">
        <v>140</v>
      </c>
      <c r="D61417" t="s">
        <v>6147</v>
      </c>
      <c r="E61417" t="s">
        <v>47286</v>
      </c>
      <c r="F61417">
        <v>7.2</v>
      </c>
      <c r="G61417">
        <v>0</v>
      </c>
      <c r="H61417">
        <v>0</v>
      </c>
      <c r="I61417">
        <v>0</v>
      </c>
      <c r="J61417">
        <v>0</v>
      </c>
      <c r="K61417">
        <v>0</v>
      </c>
      <c r="L61417" s="1">
        <v>38140</v>
      </c>
      <c r="M61417" s="2"/>
      <c r="V61417"/>
      <c r="W61417"/>
    </row>
    <row r="61418" spans="1:23" x14ac:dyDescent="0.3">
      <c r="A61418" t="s">
        <v>47287</v>
      </c>
      <c r="B61418" t="s">
        <v>54</v>
      </c>
      <c r="C61418" t="s">
        <v>140</v>
      </c>
      <c r="D61418" t="s">
        <v>22750</v>
      </c>
      <c r="E61418" t="s">
        <v>47288</v>
      </c>
      <c r="F61418">
        <v>7.2</v>
      </c>
      <c r="G61418">
        <v>0</v>
      </c>
      <c r="H61418">
        <v>0</v>
      </c>
      <c r="I61418">
        <v>0</v>
      </c>
      <c r="J61418">
        <v>0</v>
      </c>
      <c r="K61418">
        <v>0</v>
      </c>
      <c r="L61418" s="1">
        <v>32874</v>
      </c>
      <c r="M61418" s="2"/>
      <c r="V61418"/>
      <c r="W61418"/>
    </row>
    <row r="61419" spans="1:23" x14ac:dyDescent="0.3">
      <c r="A61419" t="s">
        <v>47289</v>
      </c>
      <c r="B61419" t="s">
        <v>54</v>
      </c>
      <c r="C61419" t="s">
        <v>140</v>
      </c>
      <c r="D61419" t="s">
        <v>47290</v>
      </c>
      <c r="E61419" t="s">
        <v>47290</v>
      </c>
      <c r="F61419">
        <v>7.2</v>
      </c>
      <c r="G61419">
        <v>0</v>
      </c>
      <c r="H61419">
        <v>0</v>
      </c>
      <c r="I61419">
        <v>0</v>
      </c>
      <c r="J61419">
        <v>0</v>
      </c>
      <c r="K61419">
        <v>0</v>
      </c>
      <c r="L61419" s="1">
        <v>39773</v>
      </c>
      <c r="M61419" s="2"/>
      <c r="V61419"/>
      <c r="W61419"/>
    </row>
    <row r="61420" spans="1:23" x14ac:dyDescent="0.3">
      <c r="A61420" t="s">
        <v>47291</v>
      </c>
      <c r="B61420" t="s">
        <v>54</v>
      </c>
      <c r="C61420" t="s">
        <v>140</v>
      </c>
      <c r="D61420" t="s">
        <v>11</v>
      </c>
      <c r="E61420" t="s">
        <v>47292</v>
      </c>
      <c r="F61420">
        <v>5.8</v>
      </c>
      <c r="G61420">
        <v>0</v>
      </c>
      <c r="H61420">
        <v>0</v>
      </c>
      <c r="I61420">
        <v>0</v>
      </c>
      <c r="J61420">
        <v>0</v>
      </c>
      <c r="K61420">
        <v>0</v>
      </c>
      <c r="L61420" s="1">
        <v>37405</v>
      </c>
      <c r="M61420" s="2"/>
      <c r="V61420"/>
      <c r="W61420"/>
    </row>
    <row r="61421" spans="1:23" x14ac:dyDescent="0.3">
      <c r="A61421" t="s">
        <v>47293</v>
      </c>
      <c r="B61421" t="s">
        <v>54</v>
      </c>
      <c r="C61421" t="s">
        <v>140</v>
      </c>
      <c r="D61421" t="s">
        <v>11</v>
      </c>
      <c r="E61421" t="s">
        <v>43551</v>
      </c>
      <c r="F61421">
        <v>7.2</v>
      </c>
      <c r="G61421">
        <v>0</v>
      </c>
      <c r="H61421">
        <v>0</v>
      </c>
      <c r="I61421">
        <v>0</v>
      </c>
      <c r="J61421">
        <v>0</v>
      </c>
      <c r="K61421">
        <v>0</v>
      </c>
      <c r="L61421" s="1">
        <v>37784</v>
      </c>
      <c r="M61421" s="2"/>
      <c r="V61421"/>
      <c r="W61421"/>
    </row>
    <row r="61422" spans="1:23" x14ac:dyDescent="0.3">
      <c r="A61422" t="s">
        <v>47294</v>
      </c>
      <c r="B61422" t="s">
        <v>54</v>
      </c>
      <c r="C61422" t="s">
        <v>140</v>
      </c>
      <c r="D61422" t="s">
        <v>10123</v>
      </c>
      <c r="E61422" t="s">
        <v>10123</v>
      </c>
      <c r="F61422">
        <v>7.2</v>
      </c>
      <c r="G61422">
        <v>0</v>
      </c>
      <c r="H61422">
        <v>0</v>
      </c>
      <c r="I61422">
        <v>0</v>
      </c>
      <c r="J61422">
        <v>0</v>
      </c>
      <c r="K61422">
        <v>0</v>
      </c>
      <c r="L61422" s="1">
        <v>38929</v>
      </c>
      <c r="M61422" s="2"/>
      <c r="V61422"/>
      <c r="W61422"/>
    </row>
    <row r="61423" spans="1:23" x14ac:dyDescent="0.3">
      <c r="A61423" t="s">
        <v>47295</v>
      </c>
      <c r="B61423" t="s">
        <v>54</v>
      </c>
      <c r="C61423" t="s">
        <v>140</v>
      </c>
      <c r="D61423" t="s">
        <v>6156</v>
      </c>
      <c r="E61423" t="s">
        <v>14004</v>
      </c>
      <c r="F61423">
        <v>7.2</v>
      </c>
      <c r="G61423">
        <v>0</v>
      </c>
      <c r="H61423">
        <v>0</v>
      </c>
      <c r="I61423">
        <v>0</v>
      </c>
      <c r="J61423">
        <v>0</v>
      </c>
      <c r="K61423">
        <v>0</v>
      </c>
      <c r="L61423" s="1">
        <v>38995</v>
      </c>
      <c r="M61423" s="2"/>
      <c r="V61423"/>
      <c r="W61423"/>
    </row>
    <row r="61424" spans="1:23" x14ac:dyDescent="0.3">
      <c r="A61424" t="s">
        <v>47296</v>
      </c>
      <c r="B61424" t="s">
        <v>54</v>
      </c>
      <c r="C61424" t="s">
        <v>140</v>
      </c>
      <c r="D61424" t="s">
        <v>7073</v>
      </c>
      <c r="E61424" t="s">
        <v>14004</v>
      </c>
      <c r="F61424">
        <v>7.2</v>
      </c>
      <c r="G61424">
        <v>0</v>
      </c>
      <c r="H61424">
        <v>0</v>
      </c>
      <c r="I61424">
        <v>0</v>
      </c>
      <c r="J61424">
        <v>0</v>
      </c>
      <c r="K61424">
        <v>0</v>
      </c>
      <c r="L61424" s="1">
        <v>39681</v>
      </c>
      <c r="M61424" s="2"/>
      <c r="V61424"/>
      <c r="W61424"/>
    </row>
    <row r="61425" spans="1:23" x14ac:dyDescent="0.3">
      <c r="A61425" t="s">
        <v>47297</v>
      </c>
      <c r="B61425" t="s">
        <v>54</v>
      </c>
      <c r="C61425" t="s">
        <v>140</v>
      </c>
      <c r="D61425" t="s">
        <v>30</v>
      </c>
      <c r="E61425" t="s">
        <v>131</v>
      </c>
      <c r="F61425">
        <v>7.2</v>
      </c>
      <c r="G61425">
        <v>0</v>
      </c>
      <c r="H61425">
        <v>0</v>
      </c>
      <c r="I61425">
        <v>0</v>
      </c>
      <c r="J61425">
        <v>0</v>
      </c>
      <c r="K61425">
        <v>0</v>
      </c>
      <c r="L61425" s="1">
        <v>37277</v>
      </c>
      <c r="M61425" s="2"/>
      <c r="V61425"/>
      <c r="W61425"/>
    </row>
    <row r="61426" spans="1:23" x14ac:dyDescent="0.3">
      <c r="A61426" t="s">
        <v>47298</v>
      </c>
      <c r="B61426" t="s">
        <v>89</v>
      </c>
      <c r="C61426" t="s">
        <v>140</v>
      </c>
      <c r="D61426" t="s">
        <v>5445</v>
      </c>
      <c r="E61426" t="s">
        <v>5542</v>
      </c>
      <c r="F61426">
        <v>7.2</v>
      </c>
      <c r="G61426">
        <v>0</v>
      </c>
      <c r="H61426">
        <v>0</v>
      </c>
      <c r="I61426">
        <v>0</v>
      </c>
      <c r="J61426">
        <v>0</v>
      </c>
      <c r="K61426">
        <v>0</v>
      </c>
      <c r="L61426" s="1">
        <v>38120</v>
      </c>
      <c r="M61426" s="2"/>
      <c r="V61426"/>
      <c r="W61426"/>
    </row>
    <row r="61427" spans="1:23" x14ac:dyDescent="0.3">
      <c r="A61427" t="s">
        <v>47299</v>
      </c>
      <c r="B61427" t="s">
        <v>472</v>
      </c>
      <c r="C61427" t="s">
        <v>140</v>
      </c>
      <c r="D61427" t="s">
        <v>5445</v>
      </c>
      <c r="E61427" t="s">
        <v>5542</v>
      </c>
      <c r="F61427">
        <v>7.2</v>
      </c>
      <c r="G61427">
        <v>0</v>
      </c>
      <c r="H61427">
        <v>0</v>
      </c>
      <c r="I61427">
        <v>0</v>
      </c>
      <c r="J61427">
        <v>0</v>
      </c>
      <c r="K61427">
        <v>0</v>
      </c>
      <c r="L61427" s="1">
        <v>36433</v>
      </c>
      <c r="M61427" s="2"/>
      <c r="V61427"/>
      <c r="W61427"/>
    </row>
    <row r="61428" spans="1:23" x14ac:dyDescent="0.3">
      <c r="A61428" t="s">
        <v>47300</v>
      </c>
      <c r="B61428" t="s">
        <v>89</v>
      </c>
      <c r="C61428" t="s">
        <v>140</v>
      </c>
      <c r="D61428" t="s">
        <v>5445</v>
      </c>
      <c r="E61428" t="s">
        <v>5542</v>
      </c>
      <c r="F61428">
        <v>7.2</v>
      </c>
      <c r="G61428">
        <v>0</v>
      </c>
      <c r="H61428">
        <v>0</v>
      </c>
      <c r="I61428">
        <v>0</v>
      </c>
      <c r="J61428">
        <v>0</v>
      </c>
      <c r="K61428">
        <v>0</v>
      </c>
      <c r="L61428" s="1">
        <v>36874</v>
      </c>
      <c r="M61428" s="2"/>
      <c r="V61428"/>
      <c r="W61428"/>
    </row>
    <row r="61429" spans="1:23" x14ac:dyDescent="0.3">
      <c r="A61429" t="s">
        <v>47301</v>
      </c>
      <c r="B61429" t="s">
        <v>185</v>
      </c>
      <c r="C61429" t="s">
        <v>140</v>
      </c>
      <c r="D61429" t="s">
        <v>5321</v>
      </c>
      <c r="E61429" t="s">
        <v>5542</v>
      </c>
      <c r="F61429">
        <v>7.2</v>
      </c>
      <c r="G61429">
        <v>0</v>
      </c>
      <c r="H61429">
        <v>0</v>
      </c>
      <c r="I61429">
        <v>0</v>
      </c>
      <c r="J61429">
        <v>0</v>
      </c>
      <c r="K61429">
        <v>0</v>
      </c>
      <c r="L61429" s="1">
        <v>37498</v>
      </c>
      <c r="M61429" s="2"/>
      <c r="V61429"/>
      <c r="W61429"/>
    </row>
    <row r="61430" spans="1:23" x14ac:dyDescent="0.3">
      <c r="A61430" t="s">
        <v>12140</v>
      </c>
      <c r="B61430" t="s">
        <v>12148</v>
      </c>
      <c r="C61430" t="s">
        <v>140</v>
      </c>
      <c r="D61430" t="s">
        <v>12141</v>
      </c>
      <c r="E61430" t="s">
        <v>12141</v>
      </c>
      <c r="F61430">
        <v>7.2</v>
      </c>
      <c r="G61430">
        <v>0</v>
      </c>
      <c r="H61430">
        <v>0</v>
      </c>
      <c r="I61430">
        <v>0</v>
      </c>
      <c r="J61430">
        <v>0</v>
      </c>
      <c r="K61430">
        <v>0</v>
      </c>
      <c r="L61430" s="1">
        <v>42095</v>
      </c>
      <c r="M61430" s="2"/>
      <c r="V61430"/>
      <c r="W61430"/>
    </row>
    <row r="61431" spans="1:23" x14ac:dyDescent="0.3">
      <c r="A61431" t="s">
        <v>47302</v>
      </c>
      <c r="B61431" t="s">
        <v>89</v>
      </c>
      <c r="C61431" t="s">
        <v>140</v>
      </c>
      <c r="D61431" t="s">
        <v>10337</v>
      </c>
      <c r="E61431" t="s">
        <v>10337</v>
      </c>
      <c r="F61431">
        <v>7.2</v>
      </c>
      <c r="G61431">
        <v>0</v>
      </c>
      <c r="H61431">
        <v>0</v>
      </c>
      <c r="I61431">
        <v>0</v>
      </c>
      <c r="J61431">
        <v>0</v>
      </c>
      <c r="K61431">
        <v>0</v>
      </c>
      <c r="L61431" s="1">
        <v>36342</v>
      </c>
      <c r="M61431" s="2"/>
      <c r="V61431"/>
      <c r="W61431"/>
    </row>
    <row r="61432" spans="1:23" x14ac:dyDescent="0.3">
      <c r="A61432" t="s">
        <v>47303</v>
      </c>
      <c r="B61432" t="s">
        <v>54</v>
      </c>
      <c r="C61432" t="s">
        <v>140</v>
      </c>
      <c r="D61432" t="s">
        <v>2624</v>
      </c>
      <c r="E61432" t="s">
        <v>14058</v>
      </c>
      <c r="F61432">
        <v>7.2</v>
      </c>
      <c r="G61432">
        <v>0</v>
      </c>
      <c r="H61432">
        <v>0</v>
      </c>
      <c r="I61432">
        <v>0</v>
      </c>
      <c r="J61432">
        <v>0</v>
      </c>
      <c r="K61432">
        <v>0</v>
      </c>
      <c r="L61432" s="1">
        <v>39135</v>
      </c>
      <c r="M61432" s="2"/>
      <c r="V61432"/>
      <c r="W61432"/>
    </row>
    <row r="61433" spans="1:23" x14ac:dyDescent="0.3">
      <c r="A61433" t="s">
        <v>47304</v>
      </c>
      <c r="B61433" t="s">
        <v>54</v>
      </c>
      <c r="C61433" t="s">
        <v>140</v>
      </c>
      <c r="D61433" t="s">
        <v>2624</v>
      </c>
      <c r="E61433" t="s">
        <v>47305</v>
      </c>
      <c r="F61433">
        <v>7.2</v>
      </c>
      <c r="G61433">
        <v>0</v>
      </c>
      <c r="H61433">
        <v>0</v>
      </c>
      <c r="I61433">
        <v>0</v>
      </c>
      <c r="J61433">
        <v>0</v>
      </c>
      <c r="K61433">
        <v>0</v>
      </c>
      <c r="L61433" s="1">
        <v>38151</v>
      </c>
      <c r="M61433" s="2"/>
      <c r="V61433"/>
      <c r="W61433"/>
    </row>
    <row r="61434" spans="1:23" x14ac:dyDescent="0.3">
      <c r="A61434" t="s">
        <v>47306</v>
      </c>
      <c r="B61434" t="s">
        <v>54</v>
      </c>
      <c r="C61434" t="s">
        <v>140</v>
      </c>
      <c r="D61434" t="s">
        <v>2624</v>
      </c>
      <c r="E61434" t="s">
        <v>47307</v>
      </c>
      <c r="F61434">
        <v>7.2</v>
      </c>
      <c r="G61434">
        <v>0</v>
      </c>
      <c r="H61434">
        <v>0</v>
      </c>
      <c r="I61434">
        <v>0</v>
      </c>
      <c r="J61434">
        <v>0</v>
      </c>
      <c r="K61434">
        <v>0</v>
      </c>
      <c r="L61434" s="1">
        <v>38972</v>
      </c>
      <c r="M61434" s="2"/>
      <c r="V61434"/>
      <c r="W61434"/>
    </row>
    <row r="61435" spans="1:23" x14ac:dyDescent="0.3">
      <c r="A61435" t="s">
        <v>47308</v>
      </c>
      <c r="B61435" t="s">
        <v>54</v>
      </c>
      <c r="C61435" t="s">
        <v>140</v>
      </c>
      <c r="D61435" t="s">
        <v>163</v>
      </c>
      <c r="E61435" t="s">
        <v>163</v>
      </c>
      <c r="F61435">
        <v>7.2</v>
      </c>
      <c r="G61435">
        <v>0</v>
      </c>
      <c r="H61435">
        <v>0</v>
      </c>
      <c r="I61435">
        <v>0</v>
      </c>
      <c r="J61435">
        <v>0</v>
      </c>
      <c r="K61435">
        <v>0</v>
      </c>
      <c r="L61435" s="1">
        <v>40908</v>
      </c>
      <c r="M61435" s="2"/>
      <c r="V61435"/>
      <c r="W61435"/>
    </row>
    <row r="61436" spans="1:23" x14ac:dyDescent="0.3">
      <c r="A61436" t="s">
        <v>17052</v>
      </c>
      <c r="B61436" t="s">
        <v>54</v>
      </c>
      <c r="C61436" t="s">
        <v>140</v>
      </c>
      <c r="D61436" t="s">
        <v>34553</v>
      </c>
      <c r="E61436" t="s">
        <v>47309</v>
      </c>
      <c r="F61436">
        <v>7.2</v>
      </c>
      <c r="G61436">
        <v>0</v>
      </c>
      <c r="H61436">
        <v>0</v>
      </c>
      <c r="I61436">
        <v>0</v>
      </c>
      <c r="J61436">
        <v>0</v>
      </c>
      <c r="K61436">
        <v>0</v>
      </c>
      <c r="L61436" s="1">
        <v>32509</v>
      </c>
      <c r="M61436" s="2"/>
      <c r="V61436"/>
      <c r="W61436"/>
    </row>
    <row r="61437" spans="1:23" x14ac:dyDescent="0.3">
      <c r="A61437" t="s">
        <v>17052</v>
      </c>
      <c r="B61437" t="s">
        <v>411</v>
      </c>
      <c r="C61437" t="s">
        <v>140</v>
      </c>
      <c r="D61437" t="s">
        <v>492</v>
      </c>
      <c r="E61437" t="s">
        <v>47309</v>
      </c>
      <c r="F61437">
        <v>7.2</v>
      </c>
      <c r="G61437">
        <v>0</v>
      </c>
      <c r="H61437">
        <v>0</v>
      </c>
      <c r="I61437">
        <v>0</v>
      </c>
      <c r="J61437">
        <v>0</v>
      </c>
      <c r="K61437">
        <v>0</v>
      </c>
      <c r="L61437" s="1"/>
      <c r="M61437" s="2"/>
      <c r="V61437"/>
      <c r="W61437"/>
    </row>
    <row r="61438" spans="1:23" x14ac:dyDescent="0.3">
      <c r="A61438" t="s">
        <v>47310</v>
      </c>
      <c r="B61438" t="s">
        <v>54</v>
      </c>
      <c r="C61438" t="s">
        <v>140</v>
      </c>
      <c r="D61438" t="s">
        <v>16700</v>
      </c>
      <c r="E61438" t="s">
        <v>47311</v>
      </c>
      <c r="F61438">
        <v>7.2</v>
      </c>
      <c r="G61438">
        <v>0</v>
      </c>
      <c r="H61438">
        <v>0</v>
      </c>
      <c r="I61438">
        <v>0</v>
      </c>
      <c r="J61438">
        <v>0</v>
      </c>
      <c r="K61438">
        <v>0</v>
      </c>
      <c r="L61438" s="1">
        <v>34700</v>
      </c>
      <c r="M61438" s="2"/>
      <c r="V61438"/>
      <c r="W61438"/>
    </row>
    <row r="61439" spans="1:23" x14ac:dyDescent="0.3">
      <c r="A61439" t="s">
        <v>17056</v>
      </c>
      <c r="B61439" t="s">
        <v>377</v>
      </c>
      <c r="C61439" t="s">
        <v>140</v>
      </c>
      <c r="D61439" t="s">
        <v>17057</v>
      </c>
      <c r="E61439" t="s">
        <v>17057</v>
      </c>
      <c r="F61439">
        <v>7.2</v>
      </c>
      <c r="G61439">
        <v>0</v>
      </c>
      <c r="H61439">
        <v>0</v>
      </c>
      <c r="I61439">
        <v>0</v>
      </c>
      <c r="J61439">
        <v>0</v>
      </c>
      <c r="K61439">
        <v>0</v>
      </c>
      <c r="L61439" s="1">
        <v>40596</v>
      </c>
      <c r="M61439" s="2"/>
      <c r="V61439"/>
      <c r="W61439"/>
    </row>
    <row r="61440" spans="1:23" x14ac:dyDescent="0.3">
      <c r="A61440" t="s">
        <v>47312</v>
      </c>
      <c r="B61440" t="s">
        <v>54</v>
      </c>
      <c r="C61440" t="s">
        <v>140</v>
      </c>
      <c r="D61440" t="s">
        <v>492</v>
      </c>
      <c r="E61440" t="s">
        <v>47313</v>
      </c>
      <c r="F61440">
        <v>7.2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 s="1"/>
      <c r="M61440" s="2"/>
      <c r="V61440"/>
      <c r="W61440"/>
    </row>
    <row r="61441" spans="1:23" x14ac:dyDescent="0.3">
      <c r="A61441" t="s">
        <v>47314</v>
      </c>
      <c r="B61441" t="s">
        <v>762</v>
      </c>
      <c r="C61441" t="s">
        <v>140</v>
      </c>
      <c r="D61441" t="s">
        <v>10646</v>
      </c>
      <c r="E61441" t="s">
        <v>10646</v>
      </c>
      <c r="F61441">
        <v>7.2</v>
      </c>
      <c r="G61441">
        <v>0</v>
      </c>
      <c r="H61441">
        <v>0</v>
      </c>
      <c r="I61441">
        <v>0</v>
      </c>
      <c r="J61441">
        <v>0</v>
      </c>
      <c r="K61441">
        <v>0</v>
      </c>
      <c r="L61441" s="1">
        <v>36791</v>
      </c>
      <c r="M61441" s="2"/>
      <c r="V61441"/>
      <c r="W61441"/>
    </row>
    <row r="61442" spans="1:23" x14ac:dyDescent="0.3">
      <c r="A61442" t="s">
        <v>47315</v>
      </c>
      <c r="B61442" t="s">
        <v>185</v>
      </c>
      <c r="C61442" t="s">
        <v>140</v>
      </c>
      <c r="D61442" t="s">
        <v>967</v>
      </c>
      <c r="E61442" t="s">
        <v>967</v>
      </c>
      <c r="F61442">
        <v>7.2</v>
      </c>
      <c r="G61442">
        <v>0</v>
      </c>
      <c r="H61442">
        <v>0</v>
      </c>
      <c r="I61442">
        <v>0</v>
      </c>
      <c r="J61442">
        <v>0</v>
      </c>
      <c r="K61442">
        <v>0</v>
      </c>
      <c r="L61442" s="1">
        <v>37799</v>
      </c>
      <c r="M61442" s="2"/>
      <c r="V61442"/>
      <c r="W61442"/>
    </row>
    <row r="61443" spans="1:23" x14ac:dyDescent="0.3">
      <c r="A61443" t="s">
        <v>47316</v>
      </c>
      <c r="B61443" t="s">
        <v>660</v>
      </c>
      <c r="C61443" t="s">
        <v>140</v>
      </c>
      <c r="D61443" t="s">
        <v>930</v>
      </c>
      <c r="E61443" t="s">
        <v>930</v>
      </c>
      <c r="F61443">
        <v>7.2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 s="1">
        <v>35901</v>
      </c>
      <c r="M61443" s="2"/>
      <c r="V61443"/>
      <c r="W61443"/>
    </row>
    <row r="61444" spans="1:23" x14ac:dyDescent="0.3">
      <c r="A61444" t="s">
        <v>47316</v>
      </c>
      <c r="B61444" t="s">
        <v>89</v>
      </c>
      <c r="C61444" t="s">
        <v>140</v>
      </c>
      <c r="D61444" t="s">
        <v>930</v>
      </c>
      <c r="E61444" t="s">
        <v>930</v>
      </c>
      <c r="F61444">
        <v>7.2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 s="1">
        <v>35901</v>
      </c>
      <c r="M61444" s="2"/>
      <c r="V61444"/>
      <c r="W61444"/>
    </row>
    <row r="61445" spans="1:23" x14ac:dyDescent="0.3">
      <c r="A61445" t="s">
        <v>47317</v>
      </c>
      <c r="B61445" t="s">
        <v>7812</v>
      </c>
      <c r="C61445" t="s">
        <v>140</v>
      </c>
      <c r="D61445" t="s">
        <v>124</v>
      </c>
      <c r="E61445" t="s">
        <v>47318</v>
      </c>
      <c r="F61445">
        <v>7.2</v>
      </c>
      <c r="G61445">
        <v>0</v>
      </c>
      <c r="H61445">
        <v>0</v>
      </c>
      <c r="I61445">
        <v>0</v>
      </c>
      <c r="J61445">
        <v>0</v>
      </c>
      <c r="K61445">
        <v>0</v>
      </c>
      <c r="L61445" s="1">
        <v>39869</v>
      </c>
      <c r="M61445" s="2"/>
      <c r="V61445"/>
      <c r="W61445"/>
    </row>
    <row r="61446" spans="1:23" x14ac:dyDescent="0.3">
      <c r="A61446" t="s">
        <v>47319</v>
      </c>
      <c r="B61446" t="s">
        <v>54</v>
      </c>
      <c r="C61446" t="s">
        <v>140</v>
      </c>
      <c r="D61446" t="s">
        <v>47320</v>
      </c>
      <c r="E61446" t="s">
        <v>47320</v>
      </c>
      <c r="F61446">
        <v>7.2</v>
      </c>
      <c r="G61446">
        <v>0</v>
      </c>
      <c r="H61446">
        <v>0</v>
      </c>
      <c r="I61446">
        <v>0</v>
      </c>
      <c r="J61446">
        <v>0</v>
      </c>
      <c r="K61446">
        <v>0</v>
      </c>
      <c r="L61446" s="1">
        <v>41287</v>
      </c>
      <c r="M61446" s="2"/>
      <c r="V61446"/>
      <c r="W61446"/>
    </row>
    <row r="61447" spans="1:23" x14ac:dyDescent="0.3">
      <c r="A61447" t="s">
        <v>47321</v>
      </c>
      <c r="B61447" t="s">
        <v>16517</v>
      </c>
      <c r="C61447" t="s">
        <v>140</v>
      </c>
      <c r="D61447" t="s">
        <v>19278</v>
      </c>
      <c r="E61447" t="s">
        <v>19278</v>
      </c>
      <c r="F61447">
        <v>7.2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 s="1">
        <v>41818</v>
      </c>
      <c r="M61447" s="2"/>
      <c r="V61447"/>
      <c r="W61447"/>
    </row>
    <row r="61448" spans="1:23" x14ac:dyDescent="0.3">
      <c r="A61448" t="s">
        <v>47322</v>
      </c>
      <c r="B61448" t="s">
        <v>716</v>
      </c>
      <c r="C61448" t="s">
        <v>140</v>
      </c>
      <c r="D61448" t="s">
        <v>1154</v>
      </c>
      <c r="E61448" t="s">
        <v>4175</v>
      </c>
      <c r="F61448">
        <v>7.2</v>
      </c>
      <c r="G61448">
        <v>0</v>
      </c>
      <c r="H61448">
        <v>0</v>
      </c>
      <c r="I61448">
        <v>0</v>
      </c>
      <c r="J61448">
        <v>0</v>
      </c>
      <c r="K61448">
        <v>0</v>
      </c>
      <c r="L61448" s="1">
        <v>40843</v>
      </c>
      <c r="M61448" s="2"/>
      <c r="V61448"/>
      <c r="W61448"/>
    </row>
    <row r="61449" spans="1:23" x14ac:dyDescent="0.3">
      <c r="A61449" t="s">
        <v>47323</v>
      </c>
      <c r="B61449" t="s">
        <v>89</v>
      </c>
      <c r="C61449" t="s">
        <v>140</v>
      </c>
      <c r="D61449" t="s">
        <v>4234</v>
      </c>
      <c r="E61449" t="s">
        <v>4994</v>
      </c>
      <c r="F61449">
        <v>7.2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 s="1">
        <v>36818</v>
      </c>
      <c r="M61449" s="2"/>
      <c r="V61449"/>
      <c r="W61449"/>
    </row>
    <row r="61450" spans="1:23" x14ac:dyDescent="0.3">
      <c r="A61450" t="s">
        <v>47324</v>
      </c>
      <c r="B61450" t="s">
        <v>54</v>
      </c>
      <c r="C61450" t="s">
        <v>140</v>
      </c>
      <c r="D61450" t="s">
        <v>118</v>
      </c>
      <c r="E61450" t="s">
        <v>16682</v>
      </c>
      <c r="F61450">
        <v>7.2</v>
      </c>
      <c r="G61450">
        <v>0</v>
      </c>
      <c r="H61450">
        <v>0</v>
      </c>
      <c r="I61450">
        <v>0</v>
      </c>
      <c r="J61450">
        <v>0</v>
      </c>
      <c r="K61450">
        <v>0</v>
      </c>
      <c r="L61450" s="1">
        <v>36372</v>
      </c>
      <c r="M61450" s="2"/>
      <c r="V61450"/>
      <c r="W61450"/>
    </row>
    <row r="61451" spans="1:23" x14ac:dyDescent="0.3">
      <c r="A61451" t="s">
        <v>47325</v>
      </c>
      <c r="B61451" t="s">
        <v>16544</v>
      </c>
      <c r="C61451" t="s">
        <v>140</v>
      </c>
      <c r="D61451" t="s">
        <v>1407</v>
      </c>
      <c r="E61451" t="s">
        <v>16634</v>
      </c>
      <c r="F61451">
        <v>4</v>
      </c>
      <c r="G61451">
        <v>0</v>
      </c>
      <c r="H61451">
        <v>0</v>
      </c>
      <c r="I61451">
        <v>0</v>
      </c>
      <c r="J61451">
        <v>0</v>
      </c>
      <c r="K61451">
        <v>0</v>
      </c>
      <c r="L61451" s="1">
        <v>40808</v>
      </c>
      <c r="M61451" s="2"/>
      <c r="V61451"/>
      <c r="W61451"/>
    </row>
    <row r="61452" spans="1:23" x14ac:dyDescent="0.3">
      <c r="A61452" t="s">
        <v>47326</v>
      </c>
      <c r="B61452" t="s">
        <v>89</v>
      </c>
      <c r="C61452" t="s">
        <v>140</v>
      </c>
      <c r="D61452" t="s">
        <v>9059</v>
      </c>
      <c r="E61452" t="s">
        <v>9059</v>
      </c>
      <c r="F61452">
        <v>7.2</v>
      </c>
      <c r="G61452">
        <v>0</v>
      </c>
      <c r="H61452">
        <v>0</v>
      </c>
      <c r="I61452">
        <v>0</v>
      </c>
      <c r="J61452">
        <v>0</v>
      </c>
      <c r="K61452">
        <v>0</v>
      </c>
      <c r="L61452" s="1">
        <v>36664</v>
      </c>
      <c r="M61452" s="2"/>
      <c r="V61452"/>
      <c r="W61452"/>
    </row>
    <row r="61453" spans="1:23" x14ac:dyDescent="0.3">
      <c r="A61453" t="s">
        <v>47327</v>
      </c>
      <c r="B61453" t="s">
        <v>460</v>
      </c>
      <c r="C61453" t="s">
        <v>140</v>
      </c>
      <c r="D61453" t="s">
        <v>492</v>
      </c>
      <c r="E61453" t="s">
        <v>5319</v>
      </c>
      <c r="F61453">
        <v>7.2</v>
      </c>
      <c r="G61453">
        <v>0</v>
      </c>
      <c r="H61453">
        <v>0</v>
      </c>
      <c r="I61453">
        <v>0</v>
      </c>
      <c r="J61453">
        <v>0</v>
      </c>
      <c r="K61453">
        <v>0</v>
      </c>
      <c r="L61453" s="1"/>
      <c r="M61453" s="2"/>
      <c r="V61453"/>
      <c r="W61453"/>
    </row>
    <row r="61454" spans="1:23" x14ac:dyDescent="0.3">
      <c r="A61454" t="s">
        <v>47328</v>
      </c>
      <c r="B61454" t="s">
        <v>411</v>
      </c>
      <c r="C61454" t="s">
        <v>140</v>
      </c>
      <c r="D61454" t="s">
        <v>119</v>
      </c>
      <c r="E61454" t="s">
        <v>119</v>
      </c>
      <c r="F61454">
        <v>7.2</v>
      </c>
      <c r="G61454">
        <v>0</v>
      </c>
      <c r="H61454">
        <v>0</v>
      </c>
      <c r="I61454">
        <v>0</v>
      </c>
      <c r="J61454">
        <v>0</v>
      </c>
      <c r="K61454">
        <v>0</v>
      </c>
      <c r="L61454" s="1">
        <v>33970</v>
      </c>
      <c r="M61454" s="2"/>
      <c r="V61454"/>
      <c r="W61454"/>
    </row>
    <row r="61455" spans="1:23" x14ac:dyDescent="0.3">
      <c r="A61455" t="s">
        <v>47329</v>
      </c>
      <c r="B61455" t="s">
        <v>54</v>
      </c>
      <c r="C61455" t="s">
        <v>140</v>
      </c>
      <c r="D61455" t="s">
        <v>3834</v>
      </c>
      <c r="E61455" t="s">
        <v>18203</v>
      </c>
      <c r="F61455">
        <v>7.2</v>
      </c>
      <c r="G61455">
        <v>0</v>
      </c>
      <c r="H61455">
        <v>0</v>
      </c>
      <c r="I61455">
        <v>0</v>
      </c>
      <c r="J61455">
        <v>0</v>
      </c>
      <c r="K61455">
        <v>0</v>
      </c>
      <c r="L61455" s="1">
        <v>39790</v>
      </c>
      <c r="M61455" s="2"/>
      <c r="V61455"/>
      <c r="W61455"/>
    </row>
    <row r="61456" spans="1:23" x14ac:dyDescent="0.3">
      <c r="A61456" t="s">
        <v>14237</v>
      </c>
      <c r="B61456" t="s">
        <v>16544</v>
      </c>
      <c r="C61456" t="s">
        <v>140</v>
      </c>
      <c r="D61456" t="s">
        <v>4615</v>
      </c>
      <c r="E61456" t="s">
        <v>4615</v>
      </c>
      <c r="F61456">
        <v>7.2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 s="1">
        <v>40728</v>
      </c>
      <c r="M61456" s="2"/>
      <c r="V61456"/>
      <c r="W61456"/>
    </row>
    <row r="61457" spans="1:23" x14ac:dyDescent="0.3">
      <c r="A61457" t="s">
        <v>47330</v>
      </c>
      <c r="B61457" t="s">
        <v>54</v>
      </c>
      <c r="C61457" t="s">
        <v>140</v>
      </c>
      <c r="D61457" t="s">
        <v>9936</v>
      </c>
      <c r="E61457" t="s">
        <v>14238</v>
      </c>
      <c r="F61457">
        <v>7.2</v>
      </c>
      <c r="G61457">
        <v>0</v>
      </c>
      <c r="H61457">
        <v>0</v>
      </c>
      <c r="I61457">
        <v>0</v>
      </c>
      <c r="J61457">
        <v>0</v>
      </c>
      <c r="K61457">
        <v>0</v>
      </c>
      <c r="L61457" s="1">
        <v>39567</v>
      </c>
      <c r="M61457" s="2"/>
      <c r="V61457"/>
      <c r="W61457"/>
    </row>
    <row r="61458" spans="1:23" x14ac:dyDescent="0.3">
      <c r="A61458" t="s">
        <v>47331</v>
      </c>
      <c r="B61458" t="s">
        <v>89</v>
      </c>
      <c r="C61458" t="s">
        <v>140</v>
      </c>
      <c r="D61458" t="s">
        <v>27132</v>
      </c>
      <c r="E61458" t="s">
        <v>19079</v>
      </c>
      <c r="F61458">
        <v>7.2</v>
      </c>
      <c r="G61458">
        <v>0</v>
      </c>
      <c r="H61458">
        <v>0</v>
      </c>
      <c r="I61458">
        <v>0</v>
      </c>
      <c r="J61458">
        <v>0</v>
      </c>
      <c r="K61458">
        <v>0</v>
      </c>
      <c r="L61458" s="1">
        <v>35761</v>
      </c>
      <c r="M61458" s="2"/>
      <c r="V61458"/>
      <c r="W61458"/>
    </row>
    <row r="61459" spans="1:23" x14ac:dyDescent="0.3">
      <c r="A61459" t="s">
        <v>47332</v>
      </c>
      <c r="B61459" t="s">
        <v>89</v>
      </c>
      <c r="C61459" t="s">
        <v>140</v>
      </c>
      <c r="D61459" t="s">
        <v>27132</v>
      </c>
      <c r="E61459" t="s">
        <v>19079</v>
      </c>
      <c r="F61459">
        <v>7.2</v>
      </c>
      <c r="G61459">
        <v>0</v>
      </c>
      <c r="H61459">
        <v>0</v>
      </c>
      <c r="I61459">
        <v>0</v>
      </c>
      <c r="J61459">
        <v>0</v>
      </c>
      <c r="K61459">
        <v>0</v>
      </c>
      <c r="L61459" s="1">
        <v>36356</v>
      </c>
      <c r="M61459" s="2"/>
      <c r="V61459"/>
      <c r="W61459"/>
    </row>
    <row r="61460" spans="1:23" x14ac:dyDescent="0.3">
      <c r="A61460" t="s">
        <v>47333</v>
      </c>
      <c r="B61460" t="s">
        <v>89</v>
      </c>
      <c r="C61460" t="s">
        <v>140</v>
      </c>
      <c r="D61460" t="s">
        <v>36791</v>
      </c>
      <c r="E61460" t="s">
        <v>36791</v>
      </c>
      <c r="F61460">
        <v>7.2</v>
      </c>
      <c r="G61460">
        <v>0</v>
      </c>
      <c r="H61460">
        <v>0</v>
      </c>
      <c r="I61460">
        <v>0</v>
      </c>
      <c r="J61460">
        <v>0</v>
      </c>
      <c r="K61460">
        <v>0</v>
      </c>
      <c r="L61460" s="1">
        <v>35852</v>
      </c>
      <c r="M61460" s="2"/>
      <c r="V61460"/>
      <c r="W61460"/>
    </row>
    <row r="61461" spans="1:23" x14ac:dyDescent="0.3">
      <c r="A61461" t="s">
        <v>47334</v>
      </c>
      <c r="B61461" t="s">
        <v>54</v>
      </c>
      <c r="C61461" t="s">
        <v>140</v>
      </c>
      <c r="D61461" t="s">
        <v>1898</v>
      </c>
      <c r="E61461" t="s">
        <v>47335</v>
      </c>
      <c r="F61461">
        <v>7.2</v>
      </c>
      <c r="G61461">
        <v>0</v>
      </c>
      <c r="H61461">
        <v>0</v>
      </c>
      <c r="I61461">
        <v>0</v>
      </c>
      <c r="J61461">
        <v>0</v>
      </c>
      <c r="K61461">
        <v>0</v>
      </c>
      <c r="L61461" s="1">
        <v>34029</v>
      </c>
      <c r="M61461" s="2"/>
      <c r="V61461"/>
      <c r="W61461"/>
    </row>
    <row r="61462" spans="1:23" x14ac:dyDescent="0.3">
      <c r="A61462" t="s">
        <v>43364</v>
      </c>
      <c r="B61462" t="s">
        <v>54</v>
      </c>
      <c r="C61462" t="s">
        <v>140</v>
      </c>
      <c r="D61462" t="s">
        <v>12180</v>
      </c>
      <c r="E61462" t="s">
        <v>12180</v>
      </c>
      <c r="F61462">
        <v>7.2</v>
      </c>
      <c r="G61462">
        <v>0</v>
      </c>
      <c r="H61462">
        <v>0</v>
      </c>
      <c r="I61462">
        <v>0</v>
      </c>
      <c r="J61462">
        <v>0</v>
      </c>
      <c r="K61462">
        <v>0</v>
      </c>
      <c r="L61462" s="1">
        <v>33970</v>
      </c>
      <c r="M61462" s="2"/>
      <c r="V61462"/>
      <c r="W61462"/>
    </row>
    <row r="61463" spans="1:23" x14ac:dyDescent="0.3">
      <c r="A61463" t="s">
        <v>43402</v>
      </c>
      <c r="B61463" t="s">
        <v>54</v>
      </c>
      <c r="C61463" t="s">
        <v>140</v>
      </c>
      <c r="D61463" t="s">
        <v>1266</v>
      </c>
      <c r="E61463" t="s">
        <v>12180</v>
      </c>
      <c r="F61463">
        <v>7.2</v>
      </c>
      <c r="G61463">
        <v>0</v>
      </c>
      <c r="H61463">
        <v>0</v>
      </c>
      <c r="I61463">
        <v>0</v>
      </c>
      <c r="J61463">
        <v>0</v>
      </c>
      <c r="K61463">
        <v>0</v>
      </c>
      <c r="L61463" s="1">
        <v>35413</v>
      </c>
      <c r="M61463" s="2"/>
      <c r="V61463"/>
      <c r="W61463"/>
    </row>
    <row r="61464" spans="1:23" x14ac:dyDescent="0.3">
      <c r="A61464" t="s">
        <v>47336</v>
      </c>
      <c r="B61464" t="s">
        <v>54</v>
      </c>
      <c r="C61464" t="s">
        <v>140</v>
      </c>
      <c r="D61464" t="s">
        <v>492</v>
      </c>
      <c r="E61464" t="s">
        <v>47337</v>
      </c>
      <c r="F61464">
        <v>7.2</v>
      </c>
      <c r="G61464">
        <v>0</v>
      </c>
      <c r="H61464">
        <v>0</v>
      </c>
      <c r="I61464">
        <v>0</v>
      </c>
      <c r="J61464">
        <v>0</v>
      </c>
      <c r="K61464">
        <v>0</v>
      </c>
      <c r="L61464" s="1">
        <v>29952</v>
      </c>
      <c r="M61464" s="2"/>
      <c r="V61464"/>
      <c r="W61464"/>
    </row>
    <row r="61465" spans="1:23" x14ac:dyDescent="0.3">
      <c r="A61465" t="s">
        <v>47338</v>
      </c>
      <c r="B61465" t="s">
        <v>54</v>
      </c>
      <c r="C61465" t="s">
        <v>140</v>
      </c>
      <c r="D61465" t="s">
        <v>11</v>
      </c>
      <c r="E61465" t="s">
        <v>11</v>
      </c>
      <c r="F61465">
        <v>7.2</v>
      </c>
      <c r="G61465">
        <v>0</v>
      </c>
      <c r="H61465">
        <v>0</v>
      </c>
      <c r="I61465">
        <v>0</v>
      </c>
      <c r="J61465">
        <v>0</v>
      </c>
      <c r="K61465">
        <v>0</v>
      </c>
      <c r="L61465" s="1">
        <v>36845</v>
      </c>
      <c r="M61465" s="2"/>
      <c r="V61465"/>
      <c r="W61465"/>
    </row>
    <row r="61466" spans="1:23" x14ac:dyDescent="0.3">
      <c r="A61466" t="s">
        <v>41263</v>
      </c>
      <c r="B61466" t="s">
        <v>1148</v>
      </c>
      <c r="C61466" t="s">
        <v>140</v>
      </c>
      <c r="D61466" t="s">
        <v>728</v>
      </c>
      <c r="E61466" t="s">
        <v>19958</v>
      </c>
      <c r="F61466">
        <v>7.2</v>
      </c>
      <c r="G61466">
        <v>0</v>
      </c>
      <c r="H61466">
        <v>0</v>
      </c>
      <c r="I61466">
        <v>0</v>
      </c>
      <c r="J61466">
        <v>0</v>
      </c>
      <c r="K61466">
        <v>0</v>
      </c>
      <c r="L61466" s="1">
        <v>34335</v>
      </c>
      <c r="M61466" s="2"/>
      <c r="V61466"/>
      <c r="W61466"/>
    </row>
    <row r="61467" spans="1:23" x14ac:dyDescent="0.3">
      <c r="A61467" t="s">
        <v>41263</v>
      </c>
      <c r="B61467" t="s">
        <v>663</v>
      </c>
      <c r="C61467" t="s">
        <v>140</v>
      </c>
      <c r="D61467" t="s">
        <v>728</v>
      </c>
      <c r="E61467" t="s">
        <v>19958</v>
      </c>
      <c r="F61467">
        <v>7.2</v>
      </c>
      <c r="G61467">
        <v>0</v>
      </c>
      <c r="H61467">
        <v>0</v>
      </c>
      <c r="I61467">
        <v>0</v>
      </c>
      <c r="J61467">
        <v>0</v>
      </c>
      <c r="K61467">
        <v>0</v>
      </c>
      <c r="L61467" s="1">
        <v>34335</v>
      </c>
      <c r="M61467" s="2"/>
      <c r="V61467"/>
      <c r="W61467"/>
    </row>
    <row r="61468" spans="1:23" x14ac:dyDescent="0.3">
      <c r="A61468" t="s">
        <v>41263</v>
      </c>
      <c r="B61468" t="s">
        <v>54</v>
      </c>
      <c r="C61468" t="s">
        <v>140</v>
      </c>
      <c r="D61468" t="s">
        <v>728</v>
      </c>
      <c r="E61468" t="s">
        <v>16701</v>
      </c>
      <c r="F61468">
        <v>9</v>
      </c>
      <c r="G61468">
        <v>0</v>
      </c>
      <c r="H61468">
        <v>0</v>
      </c>
      <c r="I61468">
        <v>0</v>
      </c>
      <c r="J61468">
        <v>0</v>
      </c>
      <c r="K61468">
        <v>0</v>
      </c>
      <c r="L61468" s="1">
        <v>33970</v>
      </c>
      <c r="M61468" s="2"/>
      <c r="V61468"/>
      <c r="W61468"/>
    </row>
    <row r="61469" spans="1:23" x14ac:dyDescent="0.3">
      <c r="A61469" t="s">
        <v>41263</v>
      </c>
      <c r="B61469" t="s">
        <v>16822</v>
      </c>
      <c r="C61469" t="s">
        <v>140</v>
      </c>
      <c r="D61469" t="s">
        <v>728</v>
      </c>
      <c r="E61469" t="s">
        <v>19958</v>
      </c>
      <c r="F61469">
        <v>7.2</v>
      </c>
      <c r="G61469">
        <v>0</v>
      </c>
      <c r="H61469">
        <v>0</v>
      </c>
      <c r="I61469">
        <v>0</v>
      </c>
      <c r="J61469">
        <v>0</v>
      </c>
      <c r="K61469">
        <v>0</v>
      </c>
      <c r="L61469" s="1">
        <v>34700</v>
      </c>
      <c r="M61469" s="2"/>
      <c r="V61469"/>
      <c r="W61469"/>
    </row>
    <row r="61470" spans="1:23" x14ac:dyDescent="0.3">
      <c r="A61470" t="s">
        <v>41263</v>
      </c>
      <c r="B61470" t="s">
        <v>762</v>
      </c>
      <c r="C61470" t="s">
        <v>140</v>
      </c>
      <c r="D61470" t="s">
        <v>365</v>
      </c>
      <c r="E61470" t="s">
        <v>365</v>
      </c>
      <c r="F61470">
        <v>7.2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 s="1">
        <v>36865</v>
      </c>
      <c r="M61470" s="2"/>
      <c r="V61470"/>
      <c r="W61470"/>
    </row>
    <row r="61471" spans="1:23" x14ac:dyDescent="0.3">
      <c r="A61471" t="s">
        <v>41263</v>
      </c>
      <c r="B61471" t="s">
        <v>411</v>
      </c>
      <c r="C61471" t="s">
        <v>140</v>
      </c>
      <c r="D61471" t="s">
        <v>728</v>
      </c>
      <c r="E61471" t="s">
        <v>36185</v>
      </c>
      <c r="F61471">
        <v>7.2</v>
      </c>
      <c r="G61471">
        <v>0</v>
      </c>
      <c r="H61471">
        <v>0</v>
      </c>
      <c r="I61471">
        <v>0</v>
      </c>
      <c r="J61471">
        <v>0</v>
      </c>
      <c r="K61471">
        <v>0</v>
      </c>
      <c r="L61471" s="1">
        <v>34335</v>
      </c>
      <c r="M61471" s="2"/>
      <c r="V61471"/>
      <c r="W61471"/>
    </row>
    <row r="61472" spans="1:23" x14ac:dyDescent="0.3">
      <c r="A61472" t="s">
        <v>47339</v>
      </c>
      <c r="B61472" t="s">
        <v>89</v>
      </c>
      <c r="C61472" t="s">
        <v>140</v>
      </c>
      <c r="D61472" t="s">
        <v>18423</v>
      </c>
      <c r="E61472" t="s">
        <v>18423</v>
      </c>
      <c r="F61472">
        <v>7.2</v>
      </c>
      <c r="G61472">
        <v>0</v>
      </c>
      <c r="H61472">
        <v>0</v>
      </c>
      <c r="I61472">
        <v>0</v>
      </c>
      <c r="J61472">
        <v>0</v>
      </c>
      <c r="K61472">
        <v>0</v>
      </c>
      <c r="L61472" s="1">
        <v>36230</v>
      </c>
      <c r="M61472" s="2"/>
      <c r="V61472"/>
      <c r="W61472"/>
    </row>
    <row r="61473" spans="1:23" x14ac:dyDescent="0.3">
      <c r="A61473" t="s">
        <v>47340</v>
      </c>
      <c r="B61473" t="s">
        <v>54</v>
      </c>
      <c r="C61473" t="s">
        <v>140</v>
      </c>
      <c r="D61473" t="s">
        <v>38443</v>
      </c>
      <c r="E61473" t="s">
        <v>38443</v>
      </c>
      <c r="F61473">
        <v>5.4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 s="1">
        <v>37260</v>
      </c>
      <c r="M61473" s="2"/>
      <c r="V61473"/>
      <c r="W61473"/>
    </row>
    <row r="61474" spans="1:23" x14ac:dyDescent="0.3">
      <c r="A61474" t="s">
        <v>25250</v>
      </c>
      <c r="B61474" t="s">
        <v>7812</v>
      </c>
      <c r="C61474" t="s">
        <v>140</v>
      </c>
      <c r="D61474" t="s">
        <v>16773</v>
      </c>
      <c r="E61474" t="s">
        <v>16773</v>
      </c>
      <c r="F61474">
        <v>7.5</v>
      </c>
      <c r="G61474">
        <v>0</v>
      </c>
      <c r="H61474">
        <v>0</v>
      </c>
      <c r="I61474">
        <v>0</v>
      </c>
      <c r="J61474">
        <v>0</v>
      </c>
      <c r="K61474">
        <v>0</v>
      </c>
      <c r="L61474" s="1">
        <v>39260</v>
      </c>
      <c r="M61474" s="2"/>
      <c r="V61474"/>
      <c r="W61474"/>
    </row>
    <row r="61475" spans="1:23" x14ac:dyDescent="0.3">
      <c r="A61475" t="s">
        <v>25250</v>
      </c>
      <c r="B61475" t="s">
        <v>101</v>
      </c>
      <c r="C61475" t="s">
        <v>140</v>
      </c>
      <c r="D61475" t="s">
        <v>495</v>
      </c>
      <c r="E61475" t="s">
        <v>16773</v>
      </c>
      <c r="F61475">
        <v>7.2</v>
      </c>
      <c r="G61475">
        <v>0</v>
      </c>
      <c r="H61475">
        <v>0</v>
      </c>
      <c r="I61475">
        <v>0</v>
      </c>
      <c r="J61475">
        <v>0</v>
      </c>
      <c r="K61475">
        <v>0</v>
      </c>
      <c r="L61475" s="1">
        <v>40107</v>
      </c>
      <c r="M61475" s="2"/>
      <c r="V61475"/>
      <c r="W61475"/>
    </row>
    <row r="61476" spans="1:23" x14ac:dyDescent="0.3">
      <c r="A61476" t="s">
        <v>13238</v>
      </c>
      <c r="B61476" t="s">
        <v>377</v>
      </c>
      <c r="C61476" t="s">
        <v>140</v>
      </c>
      <c r="D61476" t="s">
        <v>4572</v>
      </c>
      <c r="E61476" t="s">
        <v>4572</v>
      </c>
      <c r="F61476">
        <v>7.2</v>
      </c>
      <c r="G61476">
        <v>0</v>
      </c>
      <c r="H61476">
        <v>0</v>
      </c>
      <c r="I61476">
        <v>0</v>
      </c>
      <c r="J61476">
        <v>0</v>
      </c>
      <c r="K61476">
        <v>0</v>
      </c>
      <c r="L61476" s="1">
        <v>40479</v>
      </c>
      <c r="M61476" s="2"/>
      <c r="V61476"/>
      <c r="W61476"/>
    </row>
    <row r="61477" spans="1:23" x14ac:dyDescent="0.3">
      <c r="A61477" t="s">
        <v>47341</v>
      </c>
      <c r="B61477" t="s">
        <v>377</v>
      </c>
      <c r="C61477" t="s">
        <v>140</v>
      </c>
      <c r="D61477" t="s">
        <v>76</v>
      </c>
      <c r="E61477" t="s">
        <v>4572</v>
      </c>
      <c r="F61477">
        <v>7.2</v>
      </c>
      <c r="G61477">
        <v>0</v>
      </c>
      <c r="H61477">
        <v>0</v>
      </c>
      <c r="I61477">
        <v>0</v>
      </c>
      <c r="J61477">
        <v>0</v>
      </c>
      <c r="K61477">
        <v>0</v>
      </c>
      <c r="L61477" s="1">
        <v>39897</v>
      </c>
      <c r="M61477" s="2"/>
      <c r="V61477"/>
      <c r="W61477"/>
    </row>
    <row r="61478" spans="1:23" x14ac:dyDescent="0.3">
      <c r="A61478" t="s">
        <v>47341</v>
      </c>
      <c r="B61478" t="s">
        <v>89</v>
      </c>
      <c r="C61478" t="s">
        <v>140</v>
      </c>
      <c r="D61478" t="s">
        <v>4572</v>
      </c>
      <c r="E61478" t="s">
        <v>4572</v>
      </c>
      <c r="F61478">
        <v>7.2</v>
      </c>
      <c r="G61478">
        <v>0</v>
      </c>
      <c r="H61478">
        <v>0</v>
      </c>
      <c r="I61478">
        <v>0</v>
      </c>
      <c r="J61478">
        <v>0</v>
      </c>
      <c r="K61478">
        <v>0</v>
      </c>
      <c r="L61478" s="1">
        <v>35635</v>
      </c>
      <c r="M61478" s="2"/>
      <c r="V61478"/>
      <c r="W61478"/>
    </row>
    <row r="61479" spans="1:23" x14ac:dyDescent="0.3">
      <c r="A61479" t="s">
        <v>47342</v>
      </c>
      <c r="B61479" t="s">
        <v>58</v>
      </c>
      <c r="C61479" t="s">
        <v>140</v>
      </c>
      <c r="D61479" t="s">
        <v>933</v>
      </c>
      <c r="E61479" t="s">
        <v>4572</v>
      </c>
      <c r="F61479">
        <v>7.2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 s="1">
        <v>38942</v>
      </c>
      <c r="M61479" s="2"/>
      <c r="V61479"/>
      <c r="W61479"/>
    </row>
    <row r="61480" spans="1:23" x14ac:dyDescent="0.3">
      <c r="A61480" t="s">
        <v>47343</v>
      </c>
      <c r="B61480" t="s">
        <v>54</v>
      </c>
      <c r="C61480" t="s">
        <v>140</v>
      </c>
      <c r="D61480" t="s">
        <v>11</v>
      </c>
      <c r="E61480" t="s">
        <v>12213</v>
      </c>
      <c r="F61480">
        <v>4.3</v>
      </c>
      <c r="G61480">
        <v>0</v>
      </c>
      <c r="H61480">
        <v>0</v>
      </c>
      <c r="I61480">
        <v>0</v>
      </c>
      <c r="J61480">
        <v>0</v>
      </c>
      <c r="K61480">
        <v>0</v>
      </c>
      <c r="L61480" s="1">
        <v>38159</v>
      </c>
      <c r="M61480" s="2"/>
      <c r="V61480"/>
      <c r="W61480"/>
    </row>
    <row r="61481" spans="1:23" x14ac:dyDescent="0.3">
      <c r="A61481" t="s">
        <v>47344</v>
      </c>
      <c r="B61481" t="s">
        <v>54</v>
      </c>
      <c r="C61481" t="s">
        <v>140</v>
      </c>
      <c r="D61481" t="s">
        <v>11</v>
      </c>
      <c r="E61481" t="s">
        <v>11</v>
      </c>
      <c r="F61481">
        <v>7.2</v>
      </c>
      <c r="G61481">
        <v>0</v>
      </c>
      <c r="H61481">
        <v>0</v>
      </c>
      <c r="I61481">
        <v>0</v>
      </c>
      <c r="J61481">
        <v>0</v>
      </c>
      <c r="K61481">
        <v>0</v>
      </c>
      <c r="L61481" s="1">
        <v>38718</v>
      </c>
      <c r="M61481" s="2"/>
      <c r="V61481"/>
      <c r="W61481"/>
    </row>
    <row r="61482" spans="1:23" x14ac:dyDescent="0.3">
      <c r="A61482" t="s">
        <v>47345</v>
      </c>
      <c r="B61482" t="s">
        <v>663</v>
      </c>
      <c r="C61482" t="s">
        <v>140</v>
      </c>
      <c r="D61482" t="s">
        <v>16670</v>
      </c>
      <c r="E61482" t="s">
        <v>16671</v>
      </c>
      <c r="F61482">
        <v>7.2</v>
      </c>
      <c r="G61482">
        <v>0</v>
      </c>
      <c r="H61482">
        <v>0</v>
      </c>
      <c r="I61482">
        <v>0</v>
      </c>
      <c r="J61482">
        <v>0</v>
      </c>
      <c r="K61482">
        <v>0</v>
      </c>
      <c r="L61482" s="1">
        <v>34730</v>
      </c>
      <c r="M61482" s="2"/>
      <c r="V61482"/>
      <c r="W61482"/>
    </row>
    <row r="61483" spans="1:23" x14ac:dyDescent="0.3">
      <c r="A61483" t="s">
        <v>47346</v>
      </c>
      <c r="B61483" t="s">
        <v>54</v>
      </c>
      <c r="C61483" t="s">
        <v>140</v>
      </c>
      <c r="D61483" t="s">
        <v>492</v>
      </c>
      <c r="E61483" t="s">
        <v>7073</v>
      </c>
      <c r="F61483">
        <v>7.2</v>
      </c>
      <c r="G61483">
        <v>0</v>
      </c>
      <c r="H61483">
        <v>0</v>
      </c>
      <c r="I61483">
        <v>0</v>
      </c>
      <c r="J61483">
        <v>0</v>
      </c>
      <c r="K61483">
        <v>0</v>
      </c>
      <c r="L61483" s="1"/>
      <c r="M61483" s="2"/>
      <c r="V61483"/>
      <c r="W61483"/>
    </row>
    <row r="61484" spans="1:23" x14ac:dyDescent="0.3">
      <c r="A61484" t="s">
        <v>47347</v>
      </c>
      <c r="B61484" t="s">
        <v>7</v>
      </c>
      <c r="C61484" t="s">
        <v>140</v>
      </c>
      <c r="D61484" t="s">
        <v>5782</v>
      </c>
      <c r="E61484" t="s">
        <v>9046</v>
      </c>
      <c r="F61484">
        <v>7.2</v>
      </c>
      <c r="G61484">
        <v>0</v>
      </c>
      <c r="H61484">
        <v>0</v>
      </c>
      <c r="I61484">
        <v>0</v>
      </c>
      <c r="J61484">
        <v>0</v>
      </c>
      <c r="K61484">
        <v>0</v>
      </c>
      <c r="L61484" s="1">
        <v>38989</v>
      </c>
      <c r="M61484" s="2"/>
      <c r="V61484"/>
      <c r="W61484"/>
    </row>
    <row r="61485" spans="1:23" x14ac:dyDescent="0.3">
      <c r="A61485" t="s">
        <v>47348</v>
      </c>
      <c r="B61485" t="s">
        <v>54</v>
      </c>
      <c r="C61485" t="s">
        <v>140</v>
      </c>
      <c r="D61485" t="s">
        <v>12802</v>
      </c>
      <c r="E61485" t="s">
        <v>209</v>
      </c>
      <c r="F61485">
        <v>7.2</v>
      </c>
      <c r="G61485">
        <v>0</v>
      </c>
      <c r="H61485">
        <v>0</v>
      </c>
      <c r="I61485">
        <v>0</v>
      </c>
      <c r="J61485">
        <v>0</v>
      </c>
      <c r="K61485">
        <v>0</v>
      </c>
      <c r="L61485" s="1">
        <v>37240</v>
      </c>
      <c r="M61485" s="2"/>
      <c r="V61485"/>
      <c r="W61485"/>
    </row>
    <row r="61486" spans="1:23" x14ac:dyDescent="0.3">
      <c r="A61486" t="s">
        <v>17171</v>
      </c>
      <c r="B61486" t="s">
        <v>16544</v>
      </c>
      <c r="C61486" t="s">
        <v>140</v>
      </c>
      <c r="D61486" t="s">
        <v>492</v>
      </c>
      <c r="E61486" t="s">
        <v>17170</v>
      </c>
      <c r="F61486">
        <v>7.2</v>
      </c>
      <c r="G61486">
        <v>0</v>
      </c>
      <c r="H61486">
        <v>0</v>
      </c>
      <c r="I61486">
        <v>0</v>
      </c>
      <c r="J61486">
        <v>0</v>
      </c>
      <c r="K61486">
        <v>0</v>
      </c>
      <c r="L61486" s="1"/>
      <c r="M61486" s="2"/>
      <c r="V61486"/>
      <c r="W61486"/>
    </row>
    <row r="61487" spans="1:23" x14ac:dyDescent="0.3">
      <c r="A61487" t="s">
        <v>47349</v>
      </c>
      <c r="B61487" t="s">
        <v>16544</v>
      </c>
      <c r="C61487" t="s">
        <v>140</v>
      </c>
      <c r="D61487" t="s">
        <v>17263</v>
      </c>
      <c r="E61487" t="s">
        <v>17263</v>
      </c>
      <c r="F61487">
        <v>7.2</v>
      </c>
      <c r="G61487">
        <v>0</v>
      </c>
      <c r="H61487">
        <v>0</v>
      </c>
      <c r="I61487">
        <v>0</v>
      </c>
      <c r="J61487">
        <v>0</v>
      </c>
      <c r="K61487">
        <v>0</v>
      </c>
      <c r="L61487" s="1">
        <v>40434</v>
      </c>
      <c r="M61487" s="2"/>
      <c r="V61487"/>
      <c r="W61487"/>
    </row>
    <row r="61488" spans="1:23" x14ac:dyDescent="0.3">
      <c r="A61488" t="s">
        <v>21696</v>
      </c>
      <c r="B61488" t="s">
        <v>472</v>
      </c>
      <c r="C61488" t="s">
        <v>140</v>
      </c>
      <c r="D61488" t="s">
        <v>21691</v>
      </c>
      <c r="E61488" t="s">
        <v>21691</v>
      </c>
      <c r="F61488">
        <v>7.2</v>
      </c>
      <c r="G61488">
        <v>0</v>
      </c>
      <c r="H61488">
        <v>0</v>
      </c>
      <c r="I61488">
        <v>0</v>
      </c>
      <c r="J61488">
        <v>0</v>
      </c>
      <c r="K61488">
        <v>0</v>
      </c>
      <c r="L61488" s="1">
        <v>37448</v>
      </c>
      <c r="M61488" s="2"/>
      <c r="V61488"/>
      <c r="W61488"/>
    </row>
    <row r="61489" spans="1:23" x14ac:dyDescent="0.3">
      <c r="A61489" t="s">
        <v>47350</v>
      </c>
      <c r="B61489" t="s">
        <v>192</v>
      </c>
      <c r="C61489" t="s">
        <v>140</v>
      </c>
      <c r="D61489" t="s">
        <v>930</v>
      </c>
      <c r="E61489" t="s">
        <v>930</v>
      </c>
      <c r="F61489">
        <v>7.2</v>
      </c>
      <c r="G61489">
        <v>0</v>
      </c>
      <c r="H61489">
        <v>0</v>
      </c>
      <c r="I61489">
        <v>0</v>
      </c>
      <c r="J61489">
        <v>0</v>
      </c>
      <c r="K61489">
        <v>0</v>
      </c>
      <c r="L61489" s="1">
        <v>33011</v>
      </c>
      <c r="M61489" s="2"/>
      <c r="V61489"/>
      <c r="W61489"/>
    </row>
    <row r="61490" spans="1:23" x14ac:dyDescent="0.3">
      <c r="A61490" t="s">
        <v>47350</v>
      </c>
      <c r="B61490" t="s">
        <v>762</v>
      </c>
      <c r="C61490" t="s">
        <v>140</v>
      </c>
      <c r="D61490" t="s">
        <v>930</v>
      </c>
      <c r="E61490" t="s">
        <v>930</v>
      </c>
      <c r="F61490">
        <v>7.2</v>
      </c>
      <c r="G61490">
        <v>0</v>
      </c>
      <c r="H61490">
        <v>0</v>
      </c>
      <c r="I61490">
        <v>0</v>
      </c>
      <c r="J61490">
        <v>0</v>
      </c>
      <c r="K61490">
        <v>0</v>
      </c>
      <c r="L61490" s="1">
        <v>33970</v>
      </c>
      <c r="M61490" s="2"/>
      <c r="V61490"/>
      <c r="W61490"/>
    </row>
    <row r="61491" spans="1:23" x14ac:dyDescent="0.3">
      <c r="A61491" t="s">
        <v>47351</v>
      </c>
      <c r="B61491" t="s">
        <v>377</v>
      </c>
      <c r="C61491" t="s">
        <v>140</v>
      </c>
      <c r="D61491" t="s">
        <v>15839</v>
      </c>
      <c r="E61491" t="s">
        <v>15839</v>
      </c>
      <c r="F61491">
        <v>7.2</v>
      </c>
      <c r="G61491">
        <v>0</v>
      </c>
      <c r="H61491">
        <v>0</v>
      </c>
      <c r="I61491">
        <v>0</v>
      </c>
      <c r="J61491">
        <v>0</v>
      </c>
      <c r="K61491">
        <v>0</v>
      </c>
      <c r="L61491" s="1">
        <v>40590</v>
      </c>
      <c r="M61491" s="2"/>
      <c r="V61491"/>
      <c r="W61491"/>
    </row>
    <row r="61492" spans="1:23" x14ac:dyDescent="0.3">
      <c r="A61492" t="s">
        <v>47352</v>
      </c>
      <c r="B61492" t="s">
        <v>54</v>
      </c>
      <c r="C61492" t="s">
        <v>140</v>
      </c>
      <c r="D61492" t="s">
        <v>47353</v>
      </c>
      <c r="E61492" t="s">
        <v>4072</v>
      </c>
      <c r="F61492">
        <v>7.2</v>
      </c>
      <c r="G61492">
        <v>0</v>
      </c>
      <c r="H61492">
        <v>0</v>
      </c>
      <c r="I61492">
        <v>0</v>
      </c>
      <c r="J61492">
        <v>0</v>
      </c>
      <c r="K61492">
        <v>0</v>
      </c>
      <c r="L61492" s="1">
        <v>38272</v>
      </c>
      <c r="M61492" s="2"/>
      <c r="V61492"/>
      <c r="W61492"/>
    </row>
    <row r="61493" spans="1:23" x14ac:dyDescent="0.3">
      <c r="A61493" t="s">
        <v>47354</v>
      </c>
      <c r="B61493" t="s">
        <v>54</v>
      </c>
      <c r="C61493" t="s">
        <v>140</v>
      </c>
      <c r="D61493" t="s">
        <v>1898</v>
      </c>
      <c r="E61493" t="s">
        <v>1898</v>
      </c>
      <c r="F61493">
        <v>7.2</v>
      </c>
      <c r="G61493">
        <v>0</v>
      </c>
      <c r="H61493">
        <v>0</v>
      </c>
      <c r="I61493">
        <v>0</v>
      </c>
      <c r="J61493">
        <v>0</v>
      </c>
      <c r="K61493">
        <v>0</v>
      </c>
      <c r="L61493" s="1">
        <v>33604</v>
      </c>
      <c r="M61493" s="2"/>
      <c r="V61493"/>
      <c r="W61493"/>
    </row>
    <row r="61494" spans="1:23" x14ac:dyDescent="0.3">
      <c r="A61494" t="s">
        <v>47355</v>
      </c>
      <c r="B61494" t="s">
        <v>54</v>
      </c>
      <c r="C61494" t="s">
        <v>140</v>
      </c>
      <c r="D61494" t="s">
        <v>1898</v>
      </c>
      <c r="E61494" t="s">
        <v>46903</v>
      </c>
      <c r="F61494">
        <v>7.2</v>
      </c>
      <c r="G61494">
        <v>0</v>
      </c>
      <c r="H61494">
        <v>0</v>
      </c>
      <c r="I61494">
        <v>0</v>
      </c>
      <c r="J61494">
        <v>0</v>
      </c>
      <c r="K61494">
        <v>0</v>
      </c>
      <c r="L61494" s="1">
        <v>33239</v>
      </c>
      <c r="M61494" s="2"/>
      <c r="V61494"/>
      <c r="W61494"/>
    </row>
    <row r="61495" spans="1:23" x14ac:dyDescent="0.3">
      <c r="A61495" t="s">
        <v>47356</v>
      </c>
      <c r="B61495" t="s">
        <v>54</v>
      </c>
      <c r="C61495" t="s">
        <v>140</v>
      </c>
      <c r="D61495" t="s">
        <v>1898</v>
      </c>
      <c r="E61495" t="s">
        <v>16597</v>
      </c>
      <c r="F61495">
        <v>7.2</v>
      </c>
      <c r="G61495">
        <v>0</v>
      </c>
      <c r="H61495">
        <v>0</v>
      </c>
      <c r="I61495">
        <v>0</v>
      </c>
      <c r="J61495">
        <v>0</v>
      </c>
      <c r="K61495">
        <v>0</v>
      </c>
      <c r="L61495" s="1">
        <v>33604</v>
      </c>
      <c r="M61495" s="2"/>
      <c r="V61495"/>
      <c r="W61495"/>
    </row>
    <row r="61496" spans="1:23" x14ac:dyDescent="0.3">
      <c r="A61496" t="s">
        <v>13245</v>
      </c>
      <c r="B61496" t="s">
        <v>377</v>
      </c>
      <c r="C61496" t="s">
        <v>140</v>
      </c>
      <c r="D61496" t="s">
        <v>2149</v>
      </c>
      <c r="E61496" t="s">
        <v>2149</v>
      </c>
      <c r="F61496">
        <v>7.2</v>
      </c>
      <c r="G61496">
        <v>0</v>
      </c>
      <c r="H61496">
        <v>0</v>
      </c>
      <c r="I61496">
        <v>0</v>
      </c>
      <c r="J61496">
        <v>0</v>
      </c>
      <c r="K61496">
        <v>0</v>
      </c>
      <c r="L61496" s="1">
        <v>40344</v>
      </c>
      <c r="M61496" s="2"/>
      <c r="V61496"/>
      <c r="W61496"/>
    </row>
    <row r="61497" spans="1:23" x14ac:dyDescent="0.3">
      <c r="A61497" t="s">
        <v>13245</v>
      </c>
      <c r="B61497" t="s">
        <v>18734</v>
      </c>
      <c r="C61497" t="s">
        <v>140</v>
      </c>
      <c r="D61497" t="s">
        <v>18735</v>
      </c>
      <c r="E61497" t="s">
        <v>2474</v>
      </c>
      <c r="F61497">
        <v>7.2</v>
      </c>
      <c r="G61497">
        <v>0</v>
      </c>
      <c r="H61497">
        <v>0</v>
      </c>
      <c r="I61497">
        <v>0</v>
      </c>
      <c r="J61497">
        <v>0</v>
      </c>
      <c r="K61497">
        <v>0</v>
      </c>
      <c r="L61497" s="1">
        <v>38635</v>
      </c>
      <c r="M61497" s="2"/>
      <c r="V61497"/>
      <c r="W61497"/>
    </row>
    <row r="61498" spans="1:23" x14ac:dyDescent="0.3">
      <c r="A61498" t="s">
        <v>13245</v>
      </c>
      <c r="B61498" t="s">
        <v>54</v>
      </c>
      <c r="C61498" t="s">
        <v>140</v>
      </c>
      <c r="D61498" t="s">
        <v>13363</v>
      </c>
      <c r="E61498" t="s">
        <v>13363</v>
      </c>
      <c r="F61498">
        <v>7.2</v>
      </c>
      <c r="G61498">
        <v>0</v>
      </c>
      <c r="H61498">
        <v>0</v>
      </c>
      <c r="I61498">
        <v>0</v>
      </c>
      <c r="J61498">
        <v>0</v>
      </c>
      <c r="K61498">
        <v>0</v>
      </c>
      <c r="L61498" s="1">
        <v>38353</v>
      </c>
      <c r="M61498" s="2"/>
      <c r="V61498"/>
      <c r="W61498"/>
    </row>
    <row r="61499" spans="1:23" x14ac:dyDescent="0.3">
      <c r="A61499" t="s">
        <v>13245</v>
      </c>
      <c r="B61499" t="s">
        <v>7812</v>
      </c>
      <c r="C61499" t="s">
        <v>140</v>
      </c>
      <c r="D61499" t="s">
        <v>124</v>
      </c>
      <c r="E61499" t="s">
        <v>10239</v>
      </c>
      <c r="F61499">
        <v>7.5</v>
      </c>
      <c r="G61499">
        <v>0</v>
      </c>
      <c r="H61499">
        <v>0</v>
      </c>
      <c r="I61499">
        <v>0</v>
      </c>
      <c r="J61499">
        <v>0</v>
      </c>
      <c r="K61499">
        <v>0</v>
      </c>
      <c r="L61499" s="1">
        <v>39204</v>
      </c>
      <c r="M61499" s="2"/>
      <c r="V61499"/>
      <c r="W61499"/>
    </row>
    <row r="61500" spans="1:23" x14ac:dyDescent="0.3">
      <c r="A61500" t="s">
        <v>47357</v>
      </c>
      <c r="B61500" t="s">
        <v>89</v>
      </c>
      <c r="C61500" t="s">
        <v>140</v>
      </c>
      <c r="D61500" t="s">
        <v>47358</v>
      </c>
      <c r="E61500" t="s">
        <v>36769</v>
      </c>
      <c r="F61500">
        <v>7.2</v>
      </c>
      <c r="G61500">
        <v>0</v>
      </c>
      <c r="H61500">
        <v>0</v>
      </c>
      <c r="I61500">
        <v>0</v>
      </c>
      <c r="J61500">
        <v>0</v>
      </c>
      <c r="K61500">
        <v>0</v>
      </c>
      <c r="L61500" s="1">
        <v>36951</v>
      </c>
      <c r="M61500" s="2"/>
      <c r="V61500"/>
      <c r="W61500"/>
    </row>
    <row r="61501" spans="1:23" x14ac:dyDescent="0.3">
      <c r="A61501" t="s">
        <v>47359</v>
      </c>
      <c r="B61501" t="s">
        <v>54</v>
      </c>
      <c r="C61501" t="s">
        <v>140</v>
      </c>
      <c r="D61501" t="s">
        <v>11</v>
      </c>
      <c r="E61501" t="s">
        <v>47360</v>
      </c>
      <c r="F61501">
        <v>7.2</v>
      </c>
      <c r="G61501">
        <v>0</v>
      </c>
      <c r="H61501">
        <v>0</v>
      </c>
      <c r="I61501">
        <v>0</v>
      </c>
      <c r="J61501">
        <v>0</v>
      </c>
      <c r="K61501">
        <v>0</v>
      </c>
      <c r="L61501" s="1">
        <v>38677</v>
      </c>
      <c r="M61501" s="2"/>
      <c r="V61501"/>
      <c r="W61501"/>
    </row>
    <row r="61502" spans="1:23" x14ac:dyDescent="0.3">
      <c r="A61502" t="s">
        <v>47361</v>
      </c>
      <c r="B61502" t="s">
        <v>411</v>
      </c>
      <c r="C61502" t="s">
        <v>140</v>
      </c>
      <c r="D61502" t="s">
        <v>30</v>
      </c>
      <c r="E61502" t="s">
        <v>47362</v>
      </c>
      <c r="F61502">
        <v>7.2</v>
      </c>
      <c r="G61502">
        <v>0</v>
      </c>
      <c r="H61502">
        <v>0</v>
      </c>
      <c r="I61502">
        <v>0</v>
      </c>
      <c r="J61502">
        <v>0</v>
      </c>
      <c r="K61502">
        <v>0</v>
      </c>
      <c r="L61502" s="1">
        <v>33239</v>
      </c>
      <c r="M61502" s="2"/>
      <c r="V61502"/>
      <c r="W61502"/>
    </row>
    <row r="61503" spans="1:23" x14ac:dyDescent="0.3">
      <c r="A61503" t="s">
        <v>47361</v>
      </c>
      <c r="B61503" t="s">
        <v>54</v>
      </c>
      <c r="C61503" t="s">
        <v>140</v>
      </c>
      <c r="D61503" t="s">
        <v>30</v>
      </c>
      <c r="E61503" t="s">
        <v>47362</v>
      </c>
      <c r="F61503">
        <v>7.2</v>
      </c>
      <c r="G61503">
        <v>0</v>
      </c>
      <c r="H61503">
        <v>0</v>
      </c>
      <c r="I61503">
        <v>0</v>
      </c>
      <c r="J61503">
        <v>0</v>
      </c>
      <c r="K61503">
        <v>0</v>
      </c>
      <c r="L61503" s="1">
        <v>32874</v>
      </c>
      <c r="M61503" s="2"/>
      <c r="V61503"/>
      <c r="W61503"/>
    </row>
    <row r="61504" spans="1:23" x14ac:dyDescent="0.3">
      <c r="A61504" t="s">
        <v>47363</v>
      </c>
      <c r="B61504" t="s">
        <v>3087</v>
      </c>
      <c r="C61504" t="s">
        <v>140</v>
      </c>
      <c r="D61504" t="s">
        <v>984</v>
      </c>
      <c r="E61504" t="s">
        <v>984</v>
      </c>
      <c r="F61504">
        <v>7.2</v>
      </c>
      <c r="G61504">
        <v>0</v>
      </c>
      <c r="H61504">
        <v>0</v>
      </c>
      <c r="I61504">
        <v>0</v>
      </c>
      <c r="J61504">
        <v>0</v>
      </c>
      <c r="K61504">
        <v>0</v>
      </c>
      <c r="L61504" s="1">
        <v>36321</v>
      </c>
      <c r="M61504" s="2"/>
      <c r="V61504"/>
      <c r="W61504"/>
    </row>
    <row r="61505" spans="1:23" x14ac:dyDescent="0.3">
      <c r="A61505" t="s">
        <v>47364</v>
      </c>
      <c r="B61505" t="s">
        <v>54</v>
      </c>
      <c r="C61505" t="s">
        <v>140</v>
      </c>
      <c r="D61505" t="s">
        <v>15222</v>
      </c>
      <c r="E61505" t="s">
        <v>8130</v>
      </c>
      <c r="F61505">
        <v>7.2</v>
      </c>
      <c r="G61505">
        <v>0</v>
      </c>
      <c r="H61505">
        <v>0</v>
      </c>
      <c r="I61505">
        <v>0</v>
      </c>
      <c r="J61505">
        <v>0</v>
      </c>
      <c r="K61505">
        <v>0</v>
      </c>
      <c r="L61505" s="1">
        <v>38419</v>
      </c>
      <c r="M61505" s="2"/>
      <c r="V61505"/>
      <c r="W61505"/>
    </row>
    <row r="61506" spans="1:23" x14ac:dyDescent="0.3">
      <c r="A61506" t="s">
        <v>47365</v>
      </c>
      <c r="B61506" t="s">
        <v>7</v>
      </c>
      <c r="C61506" t="s">
        <v>140</v>
      </c>
      <c r="D61506" t="s">
        <v>5782</v>
      </c>
      <c r="E61506" t="s">
        <v>9046</v>
      </c>
      <c r="F61506">
        <v>7.2</v>
      </c>
      <c r="G61506">
        <v>0</v>
      </c>
      <c r="H61506">
        <v>0</v>
      </c>
      <c r="I61506">
        <v>0</v>
      </c>
      <c r="J61506">
        <v>0</v>
      </c>
      <c r="K61506">
        <v>0</v>
      </c>
      <c r="L61506" s="1">
        <v>38989</v>
      </c>
      <c r="M61506" s="2"/>
      <c r="V61506"/>
      <c r="W61506"/>
    </row>
    <row r="61507" spans="1:23" x14ac:dyDescent="0.3">
      <c r="A61507" t="s">
        <v>9209</v>
      </c>
      <c r="B61507" t="s">
        <v>54</v>
      </c>
      <c r="C61507" t="s">
        <v>140</v>
      </c>
      <c r="D61507" t="s">
        <v>492</v>
      </c>
      <c r="E61507" t="s">
        <v>21673</v>
      </c>
      <c r="F61507">
        <v>7.2</v>
      </c>
      <c r="G61507">
        <v>0</v>
      </c>
      <c r="H61507">
        <v>0</v>
      </c>
      <c r="I61507">
        <v>0</v>
      </c>
      <c r="J61507">
        <v>0</v>
      </c>
      <c r="K61507">
        <v>0</v>
      </c>
      <c r="L61507" s="1">
        <v>29921</v>
      </c>
      <c r="M61507" s="2"/>
      <c r="V61507"/>
      <c r="W61507"/>
    </row>
    <row r="61508" spans="1:23" x14ac:dyDescent="0.3">
      <c r="A61508" t="s">
        <v>47366</v>
      </c>
      <c r="B61508" t="s">
        <v>54</v>
      </c>
      <c r="C61508" t="s">
        <v>140</v>
      </c>
      <c r="D61508" t="s">
        <v>492</v>
      </c>
      <c r="E61508" t="s">
        <v>26083</v>
      </c>
      <c r="F61508">
        <v>7.2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 s="1">
        <v>41870</v>
      </c>
      <c r="M61508" s="2"/>
      <c r="V61508"/>
      <c r="W61508"/>
    </row>
    <row r="61509" spans="1:23" x14ac:dyDescent="0.3">
      <c r="A61509" t="s">
        <v>47367</v>
      </c>
      <c r="B61509" t="s">
        <v>54</v>
      </c>
      <c r="C61509" t="s">
        <v>140</v>
      </c>
      <c r="D61509" t="s">
        <v>492</v>
      </c>
      <c r="E61509" t="s">
        <v>1898</v>
      </c>
      <c r="F61509">
        <v>7.2</v>
      </c>
      <c r="G61509">
        <v>0</v>
      </c>
      <c r="H61509">
        <v>0</v>
      </c>
      <c r="I61509">
        <v>0</v>
      </c>
      <c r="J61509">
        <v>0</v>
      </c>
      <c r="K61509">
        <v>0</v>
      </c>
      <c r="L61509" s="1"/>
      <c r="M61509" s="2"/>
      <c r="V61509"/>
      <c r="W61509"/>
    </row>
    <row r="61510" spans="1:23" x14ac:dyDescent="0.3">
      <c r="A61510" t="s">
        <v>47368</v>
      </c>
      <c r="B61510" t="s">
        <v>54</v>
      </c>
      <c r="C61510" t="s">
        <v>140</v>
      </c>
      <c r="D61510" t="s">
        <v>4252</v>
      </c>
      <c r="E61510" t="s">
        <v>4252</v>
      </c>
      <c r="F61510">
        <v>7.2</v>
      </c>
      <c r="G61510">
        <v>0</v>
      </c>
      <c r="H61510">
        <v>0</v>
      </c>
      <c r="I61510">
        <v>0</v>
      </c>
      <c r="J61510">
        <v>0</v>
      </c>
      <c r="K61510">
        <v>0</v>
      </c>
      <c r="L61510" s="1">
        <v>35277</v>
      </c>
      <c r="M61510" s="2"/>
      <c r="V61510"/>
      <c r="W61510"/>
    </row>
    <row r="61511" spans="1:23" x14ac:dyDescent="0.3">
      <c r="A61511" t="s">
        <v>47369</v>
      </c>
      <c r="B61511" t="s">
        <v>54</v>
      </c>
      <c r="C61511" t="s">
        <v>140</v>
      </c>
      <c r="D61511" t="s">
        <v>4252</v>
      </c>
      <c r="E61511" t="s">
        <v>4252</v>
      </c>
      <c r="F61511">
        <v>7.2</v>
      </c>
      <c r="G61511">
        <v>0</v>
      </c>
      <c r="H61511">
        <v>0</v>
      </c>
      <c r="I61511">
        <v>0</v>
      </c>
      <c r="J61511">
        <v>0</v>
      </c>
      <c r="K61511">
        <v>0</v>
      </c>
      <c r="L61511" s="1">
        <v>35734</v>
      </c>
      <c r="M61511" s="2"/>
      <c r="V61511"/>
      <c r="W61511"/>
    </row>
    <row r="61512" spans="1:23" x14ac:dyDescent="0.3">
      <c r="A61512" t="s">
        <v>47370</v>
      </c>
      <c r="B61512" t="s">
        <v>54</v>
      </c>
      <c r="C61512" t="s">
        <v>140</v>
      </c>
      <c r="D61512" t="s">
        <v>4252</v>
      </c>
      <c r="E61512" t="s">
        <v>4252</v>
      </c>
      <c r="F61512">
        <v>7.2</v>
      </c>
      <c r="G61512">
        <v>0</v>
      </c>
      <c r="H61512">
        <v>0</v>
      </c>
      <c r="I61512">
        <v>0</v>
      </c>
      <c r="J61512">
        <v>0</v>
      </c>
      <c r="K61512">
        <v>0</v>
      </c>
      <c r="L61512" s="1">
        <v>36068</v>
      </c>
      <c r="M61512" s="2"/>
      <c r="V61512"/>
      <c r="W61512"/>
    </row>
    <row r="61513" spans="1:23" x14ac:dyDescent="0.3">
      <c r="A61513" t="s">
        <v>47371</v>
      </c>
      <c r="B61513" t="s">
        <v>54</v>
      </c>
      <c r="C61513" t="s">
        <v>140</v>
      </c>
      <c r="D61513" t="s">
        <v>4252</v>
      </c>
      <c r="E61513" t="s">
        <v>4252</v>
      </c>
      <c r="F61513">
        <v>7.2</v>
      </c>
      <c r="G61513">
        <v>0</v>
      </c>
      <c r="H61513">
        <v>0</v>
      </c>
      <c r="I61513">
        <v>0</v>
      </c>
      <c r="J61513">
        <v>0</v>
      </c>
      <c r="K61513">
        <v>0</v>
      </c>
      <c r="L61513" s="1">
        <v>36403</v>
      </c>
      <c r="M61513" s="2"/>
      <c r="V61513"/>
      <c r="W61513"/>
    </row>
    <row r="61514" spans="1:23" x14ac:dyDescent="0.3">
      <c r="A61514" t="s">
        <v>47372</v>
      </c>
      <c r="B61514" t="s">
        <v>54</v>
      </c>
      <c r="C61514" t="s">
        <v>140</v>
      </c>
      <c r="D61514" t="s">
        <v>2364</v>
      </c>
      <c r="E61514" t="s">
        <v>2364</v>
      </c>
      <c r="F61514">
        <v>7.2</v>
      </c>
      <c r="G61514">
        <v>0</v>
      </c>
      <c r="H61514">
        <v>0</v>
      </c>
      <c r="I61514">
        <v>0</v>
      </c>
      <c r="J61514">
        <v>0</v>
      </c>
      <c r="K61514">
        <v>0</v>
      </c>
      <c r="L61514" s="1">
        <v>36844</v>
      </c>
      <c r="M61514" s="2"/>
      <c r="V61514"/>
      <c r="W61514"/>
    </row>
    <row r="61515" spans="1:23" x14ac:dyDescent="0.3">
      <c r="A61515" t="s">
        <v>47373</v>
      </c>
      <c r="B61515" t="s">
        <v>54</v>
      </c>
      <c r="C61515" t="s">
        <v>140</v>
      </c>
      <c r="D61515" t="s">
        <v>72</v>
      </c>
      <c r="E61515" t="s">
        <v>1874</v>
      </c>
      <c r="F61515">
        <v>7.2</v>
      </c>
      <c r="G61515">
        <v>0</v>
      </c>
      <c r="H61515">
        <v>0</v>
      </c>
      <c r="I61515">
        <v>0</v>
      </c>
      <c r="J61515">
        <v>0</v>
      </c>
      <c r="K61515">
        <v>0</v>
      </c>
      <c r="L61515" s="1">
        <v>37499</v>
      </c>
      <c r="M61515" s="2"/>
      <c r="V61515"/>
      <c r="W61515"/>
    </row>
    <row r="61516" spans="1:23" x14ac:dyDescent="0.3">
      <c r="A61516" t="s">
        <v>47374</v>
      </c>
      <c r="B61516" t="s">
        <v>7812</v>
      </c>
      <c r="C61516" t="s">
        <v>140</v>
      </c>
      <c r="D61516" t="s">
        <v>124</v>
      </c>
      <c r="E61516" t="s">
        <v>1118</v>
      </c>
      <c r="F61516">
        <v>7.6</v>
      </c>
      <c r="G61516">
        <v>0</v>
      </c>
      <c r="H61516">
        <v>0</v>
      </c>
      <c r="I61516">
        <v>0</v>
      </c>
      <c r="J61516">
        <v>0</v>
      </c>
      <c r="K61516">
        <v>0</v>
      </c>
      <c r="L61516" s="1">
        <v>39477</v>
      </c>
      <c r="M61516" s="2"/>
      <c r="V61516"/>
      <c r="W61516"/>
    </row>
    <row r="61517" spans="1:23" x14ac:dyDescent="0.3">
      <c r="A61517" t="s">
        <v>47375</v>
      </c>
      <c r="B61517" t="s">
        <v>5478</v>
      </c>
      <c r="C61517" t="s">
        <v>140</v>
      </c>
      <c r="D61517" t="s">
        <v>492</v>
      </c>
      <c r="E61517" t="s">
        <v>47376</v>
      </c>
      <c r="F61517">
        <v>7.2</v>
      </c>
      <c r="G61517">
        <v>0</v>
      </c>
      <c r="H61517">
        <v>0</v>
      </c>
      <c r="I61517">
        <v>0</v>
      </c>
      <c r="J61517">
        <v>0</v>
      </c>
      <c r="K61517">
        <v>0</v>
      </c>
      <c r="L61517" s="1">
        <v>40539</v>
      </c>
      <c r="M61517" s="2"/>
      <c r="V61517"/>
      <c r="W61517"/>
    </row>
    <row r="61518" spans="1:23" x14ac:dyDescent="0.3">
      <c r="A61518" t="s">
        <v>47377</v>
      </c>
      <c r="B61518" t="s">
        <v>54</v>
      </c>
      <c r="C61518" t="s">
        <v>140</v>
      </c>
      <c r="D61518" t="s">
        <v>6059</v>
      </c>
      <c r="E61518" t="s">
        <v>4404</v>
      </c>
      <c r="F61518">
        <v>7.2</v>
      </c>
      <c r="G61518">
        <v>0</v>
      </c>
      <c r="H61518">
        <v>0</v>
      </c>
      <c r="I61518">
        <v>0</v>
      </c>
      <c r="J61518">
        <v>0</v>
      </c>
      <c r="K61518">
        <v>0</v>
      </c>
      <c r="L61518" s="1">
        <v>39835</v>
      </c>
      <c r="M61518" s="2"/>
      <c r="V61518"/>
      <c r="W61518"/>
    </row>
    <row r="61519" spans="1:23" x14ac:dyDescent="0.3">
      <c r="A61519" t="s">
        <v>47378</v>
      </c>
      <c r="B61519" t="s">
        <v>3087</v>
      </c>
      <c r="C61519" t="s">
        <v>140</v>
      </c>
      <c r="D61519" t="s">
        <v>22659</v>
      </c>
      <c r="E61519" t="s">
        <v>22659</v>
      </c>
      <c r="F61519">
        <v>7.2</v>
      </c>
      <c r="G61519">
        <v>0</v>
      </c>
      <c r="H61519">
        <v>0</v>
      </c>
      <c r="I61519">
        <v>0</v>
      </c>
      <c r="J61519">
        <v>0</v>
      </c>
      <c r="K61519">
        <v>0</v>
      </c>
      <c r="L61519" s="1">
        <v>36510</v>
      </c>
      <c r="M61519" s="2"/>
      <c r="V61519"/>
      <c r="W61519"/>
    </row>
    <row r="61520" spans="1:23" x14ac:dyDescent="0.3">
      <c r="A61520" t="s">
        <v>47379</v>
      </c>
      <c r="B61520" t="s">
        <v>7585</v>
      </c>
      <c r="C61520" t="s">
        <v>140</v>
      </c>
      <c r="D61520" t="s">
        <v>6211</v>
      </c>
      <c r="E61520" t="s">
        <v>6211</v>
      </c>
      <c r="F61520">
        <v>7.2</v>
      </c>
      <c r="G61520">
        <v>0</v>
      </c>
      <c r="H61520">
        <v>0</v>
      </c>
      <c r="I61520">
        <v>0</v>
      </c>
      <c r="J61520">
        <v>0</v>
      </c>
      <c r="K61520">
        <v>0</v>
      </c>
      <c r="L61520" s="1">
        <v>33942</v>
      </c>
      <c r="M61520" s="2"/>
      <c r="V61520"/>
      <c r="W61520"/>
    </row>
    <row r="61521" spans="1:23" x14ac:dyDescent="0.3">
      <c r="A61521" t="s">
        <v>8992</v>
      </c>
      <c r="B61521" t="s">
        <v>472</v>
      </c>
      <c r="C61521" t="s">
        <v>140</v>
      </c>
      <c r="D61521" t="s">
        <v>129</v>
      </c>
      <c r="E61521" t="s">
        <v>473</v>
      </c>
      <c r="F61521">
        <v>8.5</v>
      </c>
      <c r="G61521">
        <v>0</v>
      </c>
      <c r="H61521">
        <v>0</v>
      </c>
      <c r="I61521">
        <v>0</v>
      </c>
      <c r="J61521">
        <v>0</v>
      </c>
      <c r="K61521">
        <v>0</v>
      </c>
      <c r="L61521" s="1">
        <v>36585</v>
      </c>
      <c r="M61521" s="2"/>
      <c r="V61521"/>
      <c r="W61521"/>
    </row>
    <row r="61522" spans="1:23" x14ac:dyDescent="0.3">
      <c r="A61522" t="s">
        <v>13237</v>
      </c>
      <c r="B61522" t="s">
        <v>377</v>
      </c>
      <c r="C61522" t="s">
        <v>140</v>
      </c>
      <c r="D61522" t="s">
        <v>603</v>
      </c>
      <c r="E61522" t="s">
        <v>96</v>
      </c>
      <c r="F61522">
        <v>7.2</v>
      </c>
      <c r="G61522">
        <v>0</v>
      </c>
      <c r="H61522">
        <v>0</v>
      </c>
      <c r="I61522">
        <v>0</v>
      </c>
      <c r="J61522">
        <v>0</v>
      </c>
      <c r="K61522">
        <v>0</v>
      </c>
      <c r="L61522" s="1">
        <v>40555</v>
      </c>
      <c r="M61522" s="2"/>
      <c r="V61522"/>
      <c r="W61522"/>
    </row>
    <row r="61523" spans="1:23" x14ac:dyDescent="0.3">
      <c r="A61523" t="s">
        <v>47380</v>
      </c>
      <c r="B61523" t="s">
        <v>54</v>
      </c>
      <c r="C61523" t="s">
        <v>140</v>
      </c>
      <c r="D61523" t="s">
        <v>18997</v>
      </c>
      <c r="E61523" t="s">
        <v>4404</v>
      </c>
      <c r="F61523">
        <v>7.2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 s="1">
        <v>39713</v>
      </c>
      <c r="M61523" s="2"/>
      <c r="V61523"/>
      <c r="W61523"/>
    </row>
    <row r="61524" spans="1:23" x14ac:dyDescent="0.3">
      <c r="A61524" t="s">
        <v>47381</v>
      </c>
      <c r="B61524" t="s">
        <v>54</v>
      </c>
      <c r="C61524" t="s">
        <v>140</v>
      </c>
      <c r="D61524" t="s">
        <v>18997</v>
      </c>
      <c r="E61524" t="s">
        <v>47382</v>
      </c>
      <c r="F61524">
        <v>7.2</v>
      </c>
      <c r="G61524">
        <v>0</v>
      </c>
      <c r="H61524">
        <v>0</v>
      </c>
      <c r="I61524">
        <v>0</v>
      </c>
      <c r="J61524">
        <v>0</v>
      </c>
      <c r="K61524">
        <v>0</v>
      </c>
      <c r="L61524" s="1">
        <v>38718</v>
      </c>
      <c r="M61524" s="2"/>
      <c r="V61524"/>
      <c r="W61524"/>
    </row>
    <row r="61525" spans="1:23" x14ac:dyDescent="0.3">
      <c r="A61525" t="s">
        <v>47383</v>
      </c>
      <c r="B61525" t="s">
        <v>7812</v>
      </c>
      <c r="C61525" t="s">
        <v>140</v>
      </c>
      <c r="D61525" t="s">
        <v>124</v>
      </c>
      <c r="E61525" t="s">
        <v>47384</v>
      </c>
      <c r="F61525">
        <v>7.2</v>
      </c>
      <c r="G61525">
        <v>0</v>
      </c>
      <c r="H61525">
        <v>0</v>
      </c>
      <c r="I61525">
        <v>0</v>
      </c>
      <c r="J61525">
        <v>0</v>
      </c>
      <c r="K61525">
        <v>0</v>
      </c>
      <c r="L61525" s="1">
        <v>40142</v>
      </c>
      <c r="M61525" s="2"/>
      <c r="V61525"/>
      <c r="W61525"/>
    </row>
    <row r="61526" spans="1:23" x14ac:dyDescent="0.3">
      <c r="A61526" t="s">
        <v>47385</v>
      </c>
      <c r="B61526" t="s">
        <v>54</v>
      </c>
      <c r="C61526" t="s">
        <v>140</v>
      </c>
      <c r="D61526" t="s">
        <v>2935</v>
      </c>
      <c r="E61526" t="s">
        <v>2935</v>
      </c>
      <c r="F61526">
        <v>7.2</v>
      </c>
      <c r="G61526">
        <v>0</v>
      </c>
      <c r="H61526">
        <v>0</v>
      </c>
      <c r="I61526">
        <v>0</v>
      </c>
      <c r="J61526">
        <v>0</v>
      </c>
      <c r="K61526">
        <v>0</v>
      </c>
      <c r="L61526" s="1">
        <v>35734</v>
      </c>
      <c r="M61526" s="2"/>
      <c r="V61526"/>
      <c r="W61526"/>
    </row>
    <row r="61527" spans="1:23" x14ac:dyDescent="0.3">
      <c r="A61527" t="s">
        <v>47386</v>
      </c>
      <c r="B61527" t="s">
        <v>12148</v>
      </c>
      <c r="C61527" t="s">
        <v>140</v>
      </c>
      <c r="D61527" t="s">
        <v>47387</v>
      </c>
      <c r="E61527" t="s">
        <v>47387</v>
      </c>
      <c r="F61527">
        <v>7.2</v>
      </c>
      <c r="G61527">
        <v>0</v>
      </c>
      <c r="H61527">
        <v>0</v>
      </c>
      <c r="I61527">
        <v>0</v>
      </c>
      <c r="J61527">
        <v>0</v>
      </c>
      <c r="K61527">
        <v>0</v>
      </c>
      <c r="L61527" s="1">
        <v>41815</v>
      </c>
      <c r="M61527" s="2"/>
      <c r="V61527"/>
      <c r="W61527"/>
    </row>
    <row r="61528" spans="1:23" x14ac:dyDescent="0.3">
      <c r="A61528" t="s">
        <v>46799</v>
      </c>
      <c r="B61528" t="s">
        <v>18734</v>
      </c>
      <c r="C61528" t="s">
        <v>140</v>
      </c>
      <c r="D61528" t="s">
        <v>151</v>
      </c>
      <c r="E61528" t="s">
        <v>47388</v>
      </c>
      <c r="F61528">
        <v>7.2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 s="1">
        <v>38772</v>
      </c>
      <c r="M61528" s="2"/>
      <c r="V61528"/>
      <c r="W61528"/>
    </row>
    <row r="61529" spans="1:23" x14ac:dyDescent="0.3">
      <c r="A61529" t="s">
        <v>47389</v>
      </c>
      <c r="B61529" t="s">
        <v>54</v>
      </c>
      <c r="C61529" t="s">
        <v>140</v>
      </c>
      <c r="D61529" t="s">
        <v>195</v>
      </c>
      <c r="E61529" t="s">
        <v>2935</v>
      </c>
      <c r="F61529">
        <v>7.2</v>
      </c>
      <c r="G61529">
        <v>0</v>
      </c>
      <c r="H61529">
        <v>0</v>
      </c>
      <c r="I61529">
        <v>0</v>
      </c>
      <c r="J61529">
        <v>0</v>
      </c>
      <c r="K61529">
        <v>0</v>
      </c>
      <c r="L61529" s="1">
        <v>36372</v>
      </c>
      <c r="M61529" s="2"/>
      <c r="V61529"/>
      <c r="W61529"/>
    </row>
    <row r="61530" spans="1:23" x14ac:dyDescent="0.3">
      <c r="A61530" t="s">
        <v>47390</v>
      </c>
      <c r="B61530" t="s">
        <v>54</v>
      </c>
      <c r="C61530" t="s">
        <v>140</v>
      </c>
      <c r="D61530" t="s">
        <v>151</v>
      </c>
      <c r="E61530" t="s">
        <v>14026</v>
      </c>
      <c r="F61530">
        <v>7.2</v>
      </c>
      <c r="G61530">
        <v>0</v>
      </c>
      <c r="H61530">
        <v>0</v>
      </c>
      <c r="I61530">
        <v>0</v>
      </c>
      <c r="J61530">
        <v>0</v>
      </c>
      <c r="K61530">
        <v>0</v>
      </c>
      <c r="L61530" s="1">
        <v>37929</v>
      </c>
      <c r="M61530" s="2"/>
      <c r="V61530"/>
      <c r="W61530"/>
    </row>
    <row r="61531" spans="1:23" x14ac:dyDescent="0.3">
      <c r="A61531" t="s">
        <v>47391</v>
      </c>
      <c r="B61531" t="s">
        <v>54</v>
      </c>
      <c r="C61531" t="s">
        <v>140</v>
      </c>
      <c r="D61531" t="s">
        <v>800</v>
      </c>
      <c r="E61531" t="s">
        <v>1896</v>
      </c>
      <c r="F61531">
        <v>7.2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 s="1">
        <v>37558</v>
      </c>
      <c r="M61531" s="2"/>
      <c r="V61531"/>
      <c r="W61531"/>
    </row>
    <row r="61532" spans="1:23" x14ac:dyDescent="0.3">
      <c r="A61532" t="s">
        <v>47392</v>
      </c>
      <c r="B61532" t="s">
        <v>54</v>
      </c>
      <c r="C61532" t="s">
        <v>140</v>
      </c>
      <c r="D61532" t="s">
        <v>271</v>
      </c>
      <c r="E61532" t="s">
        <v>1896</v>
      </c>
      <c r="F61532">
        <v>7.2</v>
      </c>
      <c r="G61532">
        <v>0</v>
      </c>
      <c r="H61532">
        <v>0</v>
      </c>
      <c r="I61532">
        <v>0</v>
      </c>
      <c r="J61532">
        <v>0</v>
      </c>
      <c r="K61532">
        <v>0</v>
      </c>
      <c r="L61532" s="1">
        <v>38922</v>
      </c>
      <c r="M61532" s="2"/>
      <c r="V61532"/>
      <c r="W61532"/>
    </row>
    <row r="61533" spans="1:23" x14ac:dyDescent="0.3">
      <c r="A61533" t="s">
        <v>47393</v>
      </c>
      <c r="B61533" t="s">
        <v>54</v>
      </c>
      <c r="C61533" t="s">
        <v>140</v>
      </c>
      <c r="D61533" t="s">
        <v>11</v>
      </c>
      <c r="E61533" t="s">
        <v>11</v>
      </c>
      <c r="F61533">
        <v>7.2</v>
      </c>
      <c r="G61533">
        <v>0</v>
      </c>
      <c r="H61533">
        <v>0</v>
      </c>
      <c r="I61533">
        <v>0</v>
      </c>
      <c r="J61533">
        <v>0</v>
      </c>
      <c r="K61533">
        <v>0</v>
      </c>
      <c r="L61533" s="1">
        <v>36251</v>
      </c>
      <c r="M61533" s="2"/>
      <c r="V61533"/>
      <c r="W61533"/>
    </row>
    <row r="61534" spans="1:23" x14ac:dyDescent="0.3">
      <c r="A61534" t="s">
        <v>47394</v>
      </c>
      <c r="B61534" t="s">
        <v>54</v>
      </c>
      <c r="C61534" t="s">
        <v>140</v>
      </c>
      <c r="D61534" t="s">
        <v>1266</v>
      </c>
      <c r="E61534" t="s">
        <v>14026</v>
      </c>
      <c r="F61534">
        <v>7.2</v>
      </c>
      <c r="G61534">
        <v>0</v>
      </c>
      <c r="H61534">
        <v>0</v>
      </c>
      <c r="I61534">
        <v>0</v>
      </c>
      <c r="J61534">
        <v>0</v>
      </c>
      <c r="K61534">
        <v>0</v>
      </c>
      <c r="L61534" s="1">
        <v>36718</v>
      </c>
      <c r="M61534" s="2"/>
      <c r="V61534"/>
      <c r="W61534"/>
    </row>
    <row r="61535" spans="1:23" x14ac:dyDescent="0.3">
      <c r="A61535" t="s">
        <v>47395</v>
      </c>
      <c r="B61535" t="s">
        <v>54</v>
      </c>
      <c r="C61535" t="s">
        <v>140</v>
      </c>
      <c r="D61535" t="s">
        <v>6334</v>
      </c>
      <c r="E61535" t="s">
        <v>14423</v>
      </c>
      <c r="F61535">
        <v>7.2</v>
      </c>
      <c r="G61535">
        <v>0</v>
      </c>
      <c r="H61535">
        <v>0</v>
      </c>
      <c r="I61535">
        <v>0</v>
      </c>
      <c r="J61535">
        <v>0</v>
      </c>
      <c r="K61535">
        <v>0</v>
      </c>
      <c r="L61535" s="1">
        <v>36804</v>
      </c>
      <c r="M61535" s="2"/>
      <c r="V61535"/>
      <c r="W61535"/>
    </row>
    <row r="61536" spans="1:23" x14ac:dyDescent="0.3">
      <c r="A61536" t="s">
        <v>47396</v>
      </c>
      <c r="B61536" t="s">
        <v>54</v>
      </c>
      <c r="C61536" t="s">
        <v>140</v>
      </c>
      <c r="D61536" t="s">
        <v>38304</v>
      </c>
      <c r="E61536" t="s">
        <v>47397</v>
      </c>
      <c r="F61536">
        <v>7.2</v>
      </c>
      <c r="G61536">
        <v>0</v>
      </c>
      <c r="H61536">
        <v>0</v>
      </c>
      <c r="I61536">
        <v>0</v>
      </c>
      <c r="J61536">
        <v>0</v>
      </c>
      <c r="K61536">
        <v>0</v>
      </c>
      <c r="L61536" s="1">
        <v>39125</v>
      </c>
      <c r="M61536" s="2"/>
      <c r="V61536"/>
      <c r="W61536"/>
    </row>
    <row r="61537" spans="1:23" x14ac:dyDescent="0.3">
      <c r="A61537" t="s">
        <v>47398</v>
      </c>
      <c r="B61537" t="s">
        <v>54</v>
      </c>
      <c r="C61537" t="s">
        <v>140</v>
      </c>
      <c r="D61537" t="s">
        <v>2264</v>
      </c>
      <c r="E61537" t="s">
        <v>14423</v>
      </c>
      <c r="F61537">
        <v>7.2</v>
      </c>
      <c r="G61537">
        <v>0</v>
      </c>
      <c r="H61537">
        <v>0</v>
      </c>
      <c r="I61537">
        <v>0</v>
      </c>
      <c r="J61537">
        <v>0</v>
      </c>
      <c r="K61537">
        <v>0</v>
      </c>
      <c r="L61537" s="1">
        <v>38353</v>
      </c>
      <c r="M61537" s="2"/>
      <c r="V61537"/>
      <c r="W61537"/>
    </row>
    <row r="61538" spans="1:23" x14ac:dyDescent="0.3">
      <c r="A61538" t="s">
        <v>47399</v>
      </c>
      <c r="B61538" t="s">
        <v>54</v>
      </c>
      <c r="C61538" t="s">
        <v>140</v>
      </c>
      <c r="D61538" t="s">
        <v>195</v>
      </c>
      <c r="E61538" t="s">
        <v>47400</v>
      </c>
      <c r="F61538">
        <v>7.2</v>
      </c>
      <c r="G61538">
        <v>0</v>
      </c>
      <c r="H61538">
        <v>0</v>
      </c>
      <c r="I61538">
        <v>0</v>
      </c>
      <c r="J61538">
        <v>0</v>
      </c>
      <c r="K61538">
        <v>0</v>
      </c>
      <c r="L61538" s="1">
        <v>35430</v>
      </c>
      <c r="M61538" s="2"/>
      <c r="V61538"/>
      <c r="W61538"/>
    </row>
    <row r="61539" spans="1:23" x14ac:dyDescent="0.3">
      <c r="A61539" t="s">
        <v>47399</v>
      </c>
      <c r="B61539" t="s">
        <v>663</v>
      </c>
      <c r="C61539" t="s">
        <v>140</v>
      </c>
      <c r="D61539" t="s">
        <v>1672</v>
      </c>
      <c r="E61539" t="s">
        <v>664</v>
      </c>
      <c r="F61539">
        <v>7.2</v>
      </c>
      <c r="G61539">
        <v>0</v>
      </c>
      <c r="H61539">
        <v>0</v>
      </c>
      <c r="I61539">
        <v>0</v>
      </c>
      <c r="J61539">
        <v>0</v>
      </c>
      <c r="K61539">
        <v>0</v>
      </c>
      <c r="L61539" s="1">
        <v>33786</v>
      </c>
      <c r="M61539" s="2"/>
      <c r="V61539"/>
      <c r="W61539"/>
    </row>
    <row r="61540" spans="1:23" x14ac:dyDescent="0.3">
      <c r="A61540" t="s">
        <v>47399</v>
      </c>
      <c r="B61540" t="s">
        <v>411</v>
      </c>
      <c r="C61540" t="s">
        <v>140</v>
      </c>
      <c r="D61540" t="s">
        <v>1672</v>
      </c>
      <c r="E61540" t="s">
        <v>664</v>
      </c>
      <c r="F61540">
        <v>7.2</v>
      </c>
      <c r="G61540">
        <v>0</v>
      </c>
      <c r="H61540">
        <v>0</v>
      </c>
      <c r="I61540">
        <v>0</v>
      </c>
      <c r="J61540">
        <v>0</v>
      </c>
      <c r="K61540">
        <v>0</v>
      </c>
      <c r="L61540" s="1">
        <v>33604</v>
      </c>
      <c r="M61540" s="2"/>
      <c r="V61540"/>
      <c r="W61540"/>
    </row>
    <row r="61541" spans="1:23" x14ac:dyDescent="0.3">
      <c r="A61541" t="s">
        <v>47401</v>
      </c>
      <c r="B61541" t="s">
        <v>54</v>
      </c>
      <c r="C61541" t="s">
        <v>140</v>
      </c>
      <c r="D61541" t="s">
        <v>2624</v>
      </c>
      <c r="E61541" t="s">
        <v>7458</v>
      </c>
      <c r="F61541">
        <v>7.2</v>
      </c>
      <c r="G61541">
        <v>0</v>
      </c>
      <c r="H61541">
        <v>0</v>
      </c>
      <c r="I61541">
        <v>0</v>
      </c>
      <c r="J61541">
        <v>0</v>
      </c>
      <c r="K61541">
        <v>0</v>
      </c>
      <c r="L61541" s="1">
        <v>39237</v>
      </c>
      <c r="M61541" s="2"/>
      <c r="V61541"/>
      <c r="W61541"/>
    </row>
    <row r="61542" spans="1:23" x14ac:dyDescent="0.3">
      <c r="A61542" t="s">
        <v>47402</v>
      </c>
      <c r="B61542" t="s">
        <v>54</v>
      </c>
      <c r="C61542" t="s">
        <v>140</v>
      </c>
      <c r="D61542" t="s">
        <v>2624</v>
      </c>
      <c r="E61542" t="s">
        <v>7458</v>
      </c>
      <c r="F61542">
        <v>7.2</v>
      </c>
      <c r="G61542">
        <v>0</v>
      </c>
      <c r="H61542">
        <v>0</v>
      </c>
      <c r="I61542">
        <v>0</v>
      </c>
      <c r="J61542">
        <v>0</v>
      </c>
      <c r="K61542">
        <v>0</v>
      </c>
      <c r="L61542" s="1">
        <v>38260</v>
      </c>
      <c r="M61542" s="2"/>
      <c r="V61542"/>
      <c r="W61542"/>
    </row>
    <row r="61543" spans="1:23" x14ac:dyDescent="0.3">
      <c r="A61543" t="s">
        <v>47403</v>
      </c>
      <c r="B61543" t="s">
        <v>54</v>
      </c>
      <c r="C61543" t="s">
        <v>140</v>
      </c>
      <c r="D61543" t="s">
        <v>35232</v>
      </c>
      <c r="E61543" t="s">
        <v>35232</v>
      </c>
      <c r="F61543">
        <v>4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 s="1">
        <v>38443</v>
      </c>
      <c r="M61543" s="2"/>
      <c r="V61543"/>
      <c r="W61543"/>
    </row>
    <row r="61544" spans="1:23" x14ac:dyDescent="0.3">
      <c r="A61544" t="s">
        <v>47404</v>
      </c>
      <c r="B61544" t="s">
        <v>7812</v>
      </c>
      <c r="C61544" t="s">
        <v>140</v>
      </c>
      <c r="D61544" t="s">
        <v>124</v>
      </c>
      <c r="E61544" t="s">
        <v>47405</v>
      </c>
      <c r="F61544">
        <v>7.2</v>
      </c>
      <c r="G61544">
        <v>0</v>
      </c>
      <c r="H61544">
        <v>0</v>
      </c>
      <c r="I61544">
        <v>0</v>
      </c>
      <c r="J61544">
        <v>0</v>
      </c>
      <c r="K61544">
        <v>0</v>
      </c>
      <c r="L61544" s="1">
        <v>40246</v>
      </c>
      <c r="M61544" s="2"/>
      <c r="V61544"/>
      <c r="W61544"/>
    </row>
    <row r="61545" spans="1:23" x14ac:dyDescent="0.3">
      <c r="A61545" t="s">
        <v>47406</v>
      </c>
      <c r="B61545" t="s">
        <v>54</v>
      </c>
      <c r="C61545" t="s">
        <v>140</v>
      </c>
      <c r="D61545" t="s">
        <v>1833</v>
      </c>
      <c r="E61545" t="s">
        <v>1833</v>
      </c>
      <c r="F61545">
        <v>7.2</v>
      </c>
      <c r="G61545">
        <v>0</v>
      </c>
      <c r="H61545">
        <v>0</v>
      </c>
      <c r="I61545">
        <v>0</v>
      </c>
      <c r="J61545">
        <v>0</v>
      </c>
      <c r="K61545">
        <v>0</v>
      </c>
      <c r="L61545" s="1">
        <v>35764</v>
      </c>
      <c r="M61545" s="2"/>
      <c r="V61545"/>
      <c r="W61545"/>
    </row>
    <row r="61546" spans="1:23" x14ac:dyDescent="0.3">
      <c r="A61546" t="s">
        <v>47407</v>
      </c>
      <c r="B61546" t="s">
        <v>185</v>
      </c>
      <c r="C61546" t="s">
        <v>140</v>
      </c>
      <c r="D61546" t="s">
        <v>2181</v>
      </c>
      <c r="E61546" t="s">
        <v>2181</v>
      </c>
      <c r="F61546">
        <v>7.2</v>
      </c>
      <c r="G61546">
        <v>0</v>
      </c>
      <c r="H61546">
        <v>0</v>
      </c>
      <c r="I61546">
        <v>0</v>
      </c>
      <c r="J61546">
        <v>0</v>
      </c>
      <c r="K61546">
        <v>0</v>
      </c>
      <c r="L61546" s="1">
        <v>37476</v>
      </c>
      <c r="M61546" s="2"/>
      <c r="V61546"/>
      <c r="W61546"/>
    </row>
    <row r="61547" spans="1:23" x14ac:dyDescent="0.3">
      <c r="A61547" t="s">
        <v>47408</v>
      </c>
      <c r="B61547" t="s">
        <v>54</v>
      </c>
      <c r="C61547" t="s">
        <v>140</v>
      </c>
      <c r="D61547" t="s">
        <v>27438</v>
      </c>
      <c r="E61547" t="s">
        <v>12153</v>
      </c>
      <c r="F61547">
        <v>7.2</v>
      </c>
      <c r="G61547">
        <v>0</v>
      </c>
      <c r="H61547">
        <v>0</v>
      </c>
      <c r="I61547">
        <v>0</v>
      </c>
      <c r="J61547">
        <v>0</v>
      </c>
      <c r="K61547">
        <v>0</v>
      </c>
      <c r="L61547" s="1">
        <v>37958</v>
      </c>
      <c r="M61547" s="2"/>
      <c r="V61547"/>
      <c r="W61547"/>
    </row>
    <row r="61548" spans="1:23" x14ac:dyDescent="0.3">
      <c r="A61548" t="s">
        <v>47409</v>
      </c>
      <c r="B61548" t="s">
        <v>54</v>
      </c>
      <c r="C61548" t="s">
        <v>140</v>
      </c>
      <c r="D61548" t="s">
        <v>169</v>
      </c>
      <c r="E61548" t="s">
        <v>12153</v>
      </c>
      <c r="F61548">
        <v>7.2</v>
      </c>
      <c r="G61548">
        <v>0</v>
      </c>
      <c r="H61548">
        <v>0</v>
      </c>
      <c r="I61548">
        <v>0</v>
      </c>
      <c r="J61548">
        <v>0</v>
      </c>
      <c r="K61548">
        <v>0</v>
      </c>
      <c r="L61548" s="1">
        <v>38929</v>
      </c>
      <c r="M61548" s="2"/>
      <c r="V61548"/>
      <c r="W61548"/>
    </row>
    <row r="61549" spans="1:23" x14ac:dyDescent="0.3">
      <c r="A61549" t="s">
        <v>47410</v>
      </c>
      <c r="B61549" t="s">
        <v>54</v>
      </c>
      <c r="C61549" t="s">
        <v>140</v>
      </c>
      <c r="D61549" t="s">
        <v>27438</v>
      </c>
      <c r="E61549" t="s">
        <v>12153</v>
      </c>
      <c r="F61549">
        <v>7.2</v>
      </c>
      <c r="G61549">
        <v>0</v>
      </c>
      <c r="H61549">
        <v>0</v>
      </c>
      <c r="I61549">
        <v>0</v>
      </c>
      <c r="J61549">
        <v>0</v>
      </c>
      <c r="K61549">
        <v>0</v>
      </c>
      <c r="L61549" s="1">
        <v>37558</v>
      </c>
      <c r="M61549" s="2"/>
      <c r="V61549"/>
      <c r="W61549"/>
    </row>
    <row r="61550" spans="1:23" x14ac:dyDescent="0.3">
      <c r="A61550" t="s">
        <v>47411</v>
      </c>
      <c r="B61550" t="s">
        <v>54</v>
      </c>
      <c r="C61550" t="s">
        <v>140</v>
      </c>
      <c r="D61550" t="s">
        <v>27438</v>
      </c>
      <c r="E61550" t="s">
        <v>12153</v>
      </c>
      <c r="F61550">
        <v>7.2</v>
      </c>
      <c r="G61550">
        <v>0</v>
      </c>
      <c r="H61550">
        <v>0</v>
      </c>
      <c r="I61550">
        <v>0</v>
      </c>
      <c r="J61550">
        <v>0</v>
      </c>
      <c r="K61550">
        <v>0</v>
      </c>
      <c r="L61550" s="1">
        <v>36678</v>
      </c>
      <c r="M61550" s="2"/>
      <c r="V61550"/>
      <c r="W61550"/>
    </row>
    <row r="61551" spans="1:23" x14ac:dyDescent="0.3">
      <c r="A61551" t="s">
        <v>47412</v>
      </c>
      <c r="B61551" t="s">
        <v>54</v>
      </c>
      <c r="C61551" t="s">
        <v>140</v>
      </c>
      <c r="D61551" t="s">
        <v>27438</v>
      </c>
      <c r="E61551" t="s">
        <v>12153</v>
      </c>
      <c r="F61551">
        <v>7.2</v>
      </c>
      <c r="G61551">
        <v>0</v>
      </c>
      <c r="H61551">
        <v>0</v>
      </c>
      <c r="I61551">
        <v>0</v>
      </c>
      <c r="J61551">
        <v>0</v>
      </c>
      <c r="K61551">
        <v>0</v>
      </c>
      <c r="L61551" s="1">
        <v>40023</v>
      </c>
      <c r="M61551" s="2"/>
      <c r="V61551"/>
      <c r="W61551"/>
    </row>
    <row r="61552" spans="1:23" x14ac:dyDescent="0.3">
      <c r="A61552" t="s">
        <v>47413</v>
      </c>
      <c r="B61552" t="s">
        <v>54</v>
      </c>
      <c r="C61552" t="s">
        <v>140</v>
      </c>
      <c r="D61552" t="s">
        <v>27438</v>
      </c>
      <c r="E61552" t="s">
        <v>12153</v>
      </c>
      <c r="F61552">
        <v>7.2</v>
      </c>
      <c r="G61552">
        <v>0</v>
      </c>
      <c r="H61552">
        <v>0</v>
      </c>
      <c r="I61552">
        <v>0</v>
      </c>
      <c r="J61552">
        <v>0</v>
      </c>
      <c r="K61552">
        <v>0</v>
      </c>
      <c r="L61552" s="1">
        <v>39692</v>
      </c>
      <c r="M61552" s="2"/>
      <c r="V61552"/>
      <c r="W61552"/>
    </row>
    <row r="61553" spans="1:23" x14ac:dyDescent="0.3">
      <c r="A61553" t="s">
        <v>47414</v>
      </c>
      <c r="B61553" t="s">
        <v>377</v>
      </c>
      <c r="C61553" t="s">
        <v>140</v>
      </c>
      <c r="D61553" t="s">
        <v>47415</v>
      </c>
      <c r="E61553" t="s">
        <v>47415</v>
      </c>
      <c r="F61553">
        <v>8.5</v>
      </c>
      <c r="G61553">
        <v>0</v>
      </c>
      <c r="H61553">
        <v>0</v>
      </c>
      <c r="I61553">
        <v>0</v>
      </c>
      <c r="J61553">
        <v>0</v>
      </c>
      <c r="K61553">
        <v>0</v>
      </c>
      <c r="L61553" s="1">
        <v>39905</v>
      </c>
      <c r="M61553" s="2"/>
      <c r="V61553"/>
      <c r="W61553"/>
    </row>
    <row r="61554" spans="1:23" x14ac:dyDescent="0.3">
      <c r="A61554" t="s">
        <v>47416</v>
      </c>
      <c r="B61554" t="s">
        <v>54</v>
      </c>
      <c r="C61554" t="s">
        <v>140</v>
      </c>
      <c r="D61554" t="s">
        <v>30</v>
      </c>
      <c r="E61554" t="s">
        <v>74</v>
      </c>
      <c r="F61554">
        <v>7.2</v>
      </c>
      <c r="G61554">
        <v>0</v>
      </c>
      <c r="H61554">
        <v>0</v>
      </c>
      <c r="I61554">
        <v>0</v>
      </c>
      <c r="J61554">
        <v>0</v>
      </c>
      <c r="K61554">
        <v>0</v>
      </c>
      <c r="L61554" s="1">
        <v>39471</v>
      </c>
      <c r="M61554" s="2"/>
      <c r="V61554"/>
      <c r="W61554"/>
    </row>
    <row r="61555" spans="1:23" x14ac:dyDescent="0.3">
      <c r="A61555" t="s">
        <v>47417</v>
      </c>
      <c r="B61555" t="s">
        <v>54</v>
      </c>
      <c r="C61555" t="s">
        <v>140</v>
      </c>
      <c r="D61555" t="s">
        <v>492</v>
      </c>
      <c r="E61555" t="s">
        <v>729</v>
      </c>
      <c r="F61555">
        <v>7.2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 s="1"/>
      <c r="M61555" s="2"/>
      <c r="V61555"/>
      <c r="W61555"/>
    </row>
    <row r="61556" spans="1:23" x14ac:dyDescent="0.3">
      <c r="A61556" t="s">
        <v>27443</v>
      </c>
      <c r="B61556" t="s">
        <v>54</v>
      </c>
      <c r="C61556" t="s">
        <v>140</v>
      </c>
      <c r="D61556" t="s">
        <v>728</v>
      </c>
      <c r="E61556" t="s">
        <v>729</v>
      </c>
      <c r="F61556">
        <v>7.2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 s="1">
        <v>35185</v>
      </c>
      <c r="M61556" s="2"/>
      <c r="V61556"/>
      <c r="W61556"/>
    </row>
    <row r="61557" spans="1:23" x14ac:dyDescent="0.3">
      <c r="A61557" t="s">
        <v>47418</v>
      </c>
      <c r="B61557" t="s">
        <v>54</v>
      </c>
      <c r="C61557" t="s">
        <v>140</v>
      </c>
      <c r="D61557" t="s">
        <v>30</v>
      </c>
      <c r="E61557" t="s">
        <v>47419</v>
      </c>
      <c r="F61557">
        <v>7.2</v>
      </c>
      <c r="G61557">
        <v>0</v>
      </c>
      <c r="H61557">
        <v>0</v>
      </c>
      <c r="I61557">
        <v>0</v>
      </c>
      <c r="J61557">
        <v>0</v>
      </c>
      <c r="K61557">
        <v>0</v>
      </c>
      <c r="L61557" s="1">
        <v>44196</v>
      </c>
      <c r="M61557" s="2"/>
      <c r="V61557"/>
      <c r="W61557"/>
    </row>
    <row r="61558" spans="1:23" x14ac:dyDescent="0.3">
      <c r="A61558" t="s">
        <v>47420</v>
      </c>
      <c r="B61558" t="s">
        <v>54</v>
      </c>
      <c r="C61558" t="s">
        <v>140</v>
      </c>
      <c r="D61558" t="s">
        <v>30</v>
      </c>
      <c r="E61558" t="s">
        <v>74</v>
      </c>
      <c r="F61558">
        <v>7.2</v>
      </c>
      <c r="G61558">
        <v>0</v>
      </c>
      <c r="H61558">
        <v>0</v>
      </c>
      <c r="I61558">
        <v>0</v>
      </c>
      <c r="J61558">
        <v>0</v>
      </c>
      <c r="K61558">
        <v>0</v>
      </c>
      <c r="L61558" s="1">
        <v>39749</v>
      </c>
      <c r="M61558" s="2"/>
      <c r="V61558"/>
      <c r="W61558"/>
    </row>
    <row r="61559" spans="1:23" x14ac:dyDescent="0.3">
      <c r="A61559" t="s">
        <v>47421</v>
      </c>
      <c r="B61559" t="s">
        <v>54</v>
      </c>
      <c r="C61559" t="s">
        <v>140</v>
      </c>
      <c r="D61559" t="s">
        <v>729</v>
      </c>
      <c r="E61559" t="s">
        <v>729</v>
      </c>
      <c r="F61559">
        <v>7.2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 s="1">
        <v>35703</v>
      </c>
      <c r="M61559" s="2"/>
      <c r="V61559"/>
      <c r="W61559"/>
    </row>
    <row r="61560" spans="1:23" x14ac:dyDescent="0.3">
      <c r="A61560" t="s">
        <v>47422</v>
      </c>
      <c r="B61560" t="s">
        <v>54</v>
      </c>
      <c r="C61560" t="s">
        <v>140</v>
      </c>
      <c r="D61560" t="s">
        <v>30</v>
      </c>
      <c r="E61560" t="s">
        <v>729</v>
      </c>
      <c r="F61560">
        <v>7.2</v>
      </c>
      <c r="G61560">
        <v>0</v>
      </c>
      <c r="H61560">
        <v>0</v>
      </c>
      <c r="I61560">
        <v>0</v>
      </c>
      <c r="J61560">
        <v>0</v>
      </c>
      <c r="K61560">
        <v>0</v>
      </c>
      <c r="L61560" s="1">
        <v>37335</v>
      </c>
      <c r="M61560" s="2"/>
      <c r="V61560"/>
      <c r="W61560"/>
    </row>
    <row r="61561" spans="1:23" x14ac:dyDescent="0.3">
      <c r="A61561" t="s">
        <v>47423</v>
      </c>
      <c r="B61561" t="s">
        <v>54</v>
      </c>
      <c r="C61561" t="s">
        <v>140</v>
      </c>
      <c r="D61561" t="s">
        <v>30</v>
      </c>
      <c r="E61561" t="s">
        <v>14049</v>
      </c>
      <c r="F61561">
        <v>7.2</v>
      </c>
      <c r="G61561">
        <v>0</v>
      </c>
      <c r="H61561">
        <v>0</v>
      </c>
      <c r="I61561">
        <v>0</v>
      </c>
      <c r="J61561">
        <v>0</v>
      </c>
      <c r="K61561">
        <v>0</v>
      </c>
      <c r="L61561" s="1">
        <v>41053</v>
      </c>
      <c r="M61561" s="2"/>
      <c r="V61561"/>
      <c r="W61561"/>
    </row>
    <row r="61562" spans="1:23" x14ac:dyDescent="0.3">
      <c r="A61562" t="s">
        <v>47424</v>
      </c>
      <c r="B61562" t="s">
        <v>54</v>
      </c>
      <c r="C61562" t="s">
        <v>140</v>
      </c>
      <c r="D61562" t="s">
        <v>30</v>
      </c>
      <c r="E61562" t="s">
        <v>729</v>
      </c>
      <c r="F61562">
        <v>7.2</v>
      </c>
      <c r="G61562">
        <v>0</v>
      </c>
      <c r="H61562">
        <v>0</v>
      </c>
      <c r="I61562">
        <v>0</v>
      </c>
      <c r="J61562">
        <v>0</v>
      </c>
      <c r="K61562">
        <v>0</v>
      </c>
      <c r="L61562" s="1">
        <v>37173</v>
      </c>
      <c r="M61562" s="2"/>
      <c r="V61562"/>
      <c r="W61562"/>
    </row>
    <row r="61563" spans="1:23" x14ac:dyDescent="0.3">
      <c r="A61563" t="s">
        <v>3849</v>
      </c>
      <c r="B61563" t="s">
        <v>660</v>
      </c>
      <c r="C61563" t="s">
        <v>140</v>
      </c>
      <c r="D61563" t="s">
        <v>729</v>
      </c>
      <c r="E61563" t="s">
        <v>729</v>
      </c>
      <c r="F61563">
        <v>9.1</v>
      </c>
      <c r="G61563">
        <v>0</v>
      </c>
      <c r="H61563">
        <v>0</v>
      </c>
      <c r="I61563">
        <v>0</v>
      </c>
      <c r="J61563">
        <v>0</v>
      </c>
      <c r="K61563">
        <v>0</v>
      </c>
      <c r="L61563" s="1">
        <v>35430</v>
      </c>
      <c r="M61563" s="2"/>
      <c r="V61563"/>
      <c r="W61563"/>
    </row>
    <row r="61564" spans="1:23" x14ac:dyDescent="0.3">
      <c r="A61564" t="s">
        <v>3849</v>
      </c>
      <c r="B61564" t="s">
        <v>377</v>
      </c>
      <c r="C61564" t="s">
        <v>140</v>
      </c>
      <c r="D61564" t="s">
        <v>76</v>
      </c>
      <c r="E61564" t="s">
        <v>729</v>
      </c>
      <c r="F61564">
        <v>7.2</v>
      </c>
      <c r="G61564">
        <v>0</v>
      </c>
      <c r="H61564">
        <v>0</v>
      </c>
      <c r="I61564">
        <v>0</v>
      </c>
      <c r="J61564">
        <v>0</v>
      </c>
      <c r="K61564">
        <v>0</v>
      </c>
      <c r="L61564" s="1">
        <v>40140</v>
      </c>
      <c r="M61564" s="2"/>
      <c r="V61564"/>
      <c r="W61564"/>
    </row>
    <row r="61565" spans="1:23" x14ac:dyDescent="0.3">
      <c r="A61565" t="s">
        <v>47425</v>
      </c>
      <c r="B61565" t="s">
        <v>54</v>
      </c>
      <c r="C61565" t="s">
        <v>140</v>
      </c>
      <c r="D61565" t="s">
        <v>30</v>
      </c>
      <c r="E61565" t="s">
        <v>74</v>
      </c>
      <c r="F61565">
        <v>7.2</v>
      </c>
      <c r="G61565">
        <v>0</v>
      </c>
      <c r="H61565">
        <v>0</v>
      </c>
      <c r="I61565">
        <v>0</v>
      </c>
      <c r="J61565">
        <v>0</v>
      </c>
      <c r="K61565">
        <v>0</v>
      </c>
      <c r="L61565" s="1">
        <v>39167</v>
      </c>
      <c r="M61565" s="2"/>
      <c r="V61565"/>
      <c r="W61565"/>
    </row>
    <row r="61566" spans="1:23" x14ac:dyDescent="0.3">
      <c r="A61566" t="s">
        <v>47426</v>
      </c>
      <c r="B61566" t="s">
        <v>54</v>
      </c>
      <c r="C61566" t="s">
        <v>140</v>
      </c>
      <c r="D61566" t="s">
        <v>729</v>
      </c>
      <c r="E61566" t="s">
        <v>729</v>
      </c>
      <c r="F61566">
        <v>7.2</v>
      </c>
      <c r="G61566">
        <v>0</v>
      </c>
      <c r="H61566">
        <v>0</v>
      </c>
      <c r="I61566">
        <v>0</v>
      </c>
      <c r="J61566">
        <v>0</v>
      </c>
      <c r="K61566">
        <v>0</v>
      </c>
      <c r="L61566" s="1">
        <v>35489</v>
      </c>
      <c r="M61566" s="2"/>
      <c r="V61566"/>
      <c r="W61566"/>
    </row>
    <row r="61567" spans="1:23" x14ac:dyDescent="0.3">
      <c r="A61567" t="s">
        <v>47427</v>
      </c>
      <c r="B61567" t="s">
        <v>54</v>
      </c>
      <c r="C61567" t="s">
        <v>140</v>
      </c>
      <c r="D61567" t="s">
        <v>30</v>
      </c>
      <c r="E61567" t="s">
        <v>729</v>
      </c>
      <c r="F61567">
        <v>9.1999999999999993</v>
      </c>
      <c r="G61567">
        <v>0</v>
      </c>
      <c r="H61567">
        <v>0</v>
      </c>
      <c r="I61567">
        <v>0</v>
      </c>
      <c r="J61567">
        <v>0</v>
      </c>
      <c r="K61567">
        <v>0</v>
      </c>
      <c r="L61567" s="1">
        <v>37174</v>
      </c>
      <c r="M61567" s="2"/>
      <c r="V61567"/>
      <c r="W61567"/>
    </row>
    <row r="61568" spans="1:23" x14ac:dyDescent="0.3">
      <c r="A61568" t="s">
        <v>47428</v>
      </c>
      <c r="B61568" t="s">
        <v>54</v>
      </c>
      <c r="C61568" t="s">
        <v>140</v>
      </c>
      <c r="D61568" t="s">
        <v>30</v>
      </c>
      <c r="E61568" t="s">
        <v>13999</v>
      </c>
      <c r="F61568">
        <v>7.2</v>
      </c>
      <c r="G61568">
        <v>0</v>
      </c>
      <c r="H61568">
        <v>0</v>
      </c>
      <c r="I61568">
        <v>0</v>
      </c>
      <c r="J61568">
        <v>0</v>
      </c>
      <c r="K61568">
        <v>0</v>
      </c>
      <c r="L61568" s="1">
        <v>37914</v>
      </c>
      <c r="M61568" s="2"/>
      <c r="V61568"/>
      <c r="W61568"/>
    </row>
    <row r="61569" spans="1:23" x14ac:dyDescent="0.3">
      <c r="A61569" t="s">
        <v>47429</v>
      </c>
      <c r="B61569" t="s">
        <v>54</v>
      </c>
      <c r="C61569" t="s">
        <v>140</v>
      </c>
      <c r="D61569" t="s">
        <v>30</v>
      </c>
      <c r="E61569" t="s">
        <v>74</v>
      </c>
      <c r="F61569">
        <v>7.2</v>
      </c>
      <c r="G61569">
        <v>0</v>
      </c>
      <c r="H61569">
        <v>0</v>
      </c>
      <c r="I61569">
        <v>0</v>
      </c>
      <c r="J61569">
        <v>0</v>
      </c>
      <c r="K61569">
        <v>0</v>
      </c>
      <c r="L61569" s="1">
        <v>37886</v>
      </c>
      <c r="M61569" s="2"/>
      <c r="V61569"/>
      <c r="W61569"/>
    </row>
    <row r="61570" spans="1:23" x14ac:dyDescent="0.3">
      <c r="A61570" t="s">
        <v>3819</v>
      </c>
      <c r="B61570" t="s">
        <v>377</v>
      </c>
      <c r="C61570" t="s">
        <v>140</v>
      </c>
      <c r="D61570" t="s">
        <v>76</v>
      </c>
      <c r="E61570" t="s">
        <v>729</v>
      </c>
      <c r="F61570">
        <v>7.2</v>
      </c>
      <c r="G61570">
        <v>0</v>
      </c>
      <c r="H61570">
        <v>0</v>
      </c>
      <c r="I61570">
        <v>0</v>
      </c>
      <c r="J61570">
        <v>0</v>
      </c>
      <c r="K61570">
        <v>0</v>
      </c>
      <c r="L61570" s="1">
        <v>40128</v>
      </c>
      <c r="M61570" s="2"/>
      <c r="V61570"/>
      <c r="W61570"/>
    </row>
    <row r="61571" spans="1:23" x14ac:dyDescent="0.3">
      <c r="A61571" t="s">
        <v>2282</v>
      </c>
      <c r="B61571" t="s">
        <v>377</v>
      </c>
      <c r="C61571" t="s">
        <v>140</v>
      </c>
      <c r="D61571" t="s">
        <v>76</v>
      </c>
      <c r="E61571" t="s">
        <v>729</v>
      </c>
      <c r="F61571">
        <v>7.2</v>
      </c>
      <c r="G61571">
        <v>0</v>
      </c>
      <c r="H61571">
        <v>0</v>
      </c>
      <c r="I61571">
        <v>0</v>
      </c>
      <c r="J61571">
        <v>0</v>
      </c>
      <c r="K61571">
        <v>0</v>
      </c>
      <c r="L61571" s="1">
        <v>40150</v>
      </c>
      <c r="M61571" s="2"/>
      <c r="V61571"/>
      <c r="W61571"/>
    </row>
    <row r="61572" spans="1:23" x14ac:dyDescent="0.3">
      <c r="A61572" t="s">
        <v>47430</v>
      </c>
      <c r="B61572" t="s">
        <v>54</v>
      </c>
      <c r="C61572" t="s">
        <v>140</v>
      </c>
      <c r="D61572" t="s">
        <v>728</v>
      </c>
      <c r="E61572" t="s">
        <v>729</v>
      </c>
      <c r="F61572">
        <v>7.2</v>
      </c>
      <c r="G61572">
        <v>0</v>
      </c>
      <c r="H61572">
        <v>0</v>
      </c>
      <c r="I61572">
        <v>0</v>
      </c>
      <c r="J61572">
        <v>0</v>
      </c>
      <c r="K61572">
        <v>0</v>
      </c>
      <c r="L61572" s="1">
        <v>35499</v>
      </c>
      <c r="M61572" s="2"/>
      <c r="V61572"/>
      <c r="W61572"/>
    </row>
    <row r="61573" spans="1:23" x14ac:dyDescent="0.3">
      <c r="A61573" t="s">
        <v>47431</v>
      </c>
      <c r="B61573" t="s">
        <v>89</v>
      </c>
      <c r="C61573" t="s">
        <v>140</v>
      </c>
      <c r="D61573" t="s">
        <v>729</v>
      </c>
      <c r="E61573" t="s">
        <v>38289</v>
      </c>
      <c r="F61573">
        <v>7.2</v>
      </c>
      <c r="G61573">
        <v>0</v>
      </c>
      <c r="H61573">
        <v>0</v>
      </c>
      <c r="I61573">
        <v>0</v>
      </c>
      <c r="J61573">
        <v>0</v>
      </c>
      <c r="K61573">
        <v>0</v>
      </c>
      <c r="L61573" s="1">
        <v>36035</v>
      </c>
      <c r="M61573" s="2"/>
      <c r="V61573"/>
      <c r="W61573"/>
    </row>
    <row r="61574" spans="1:23" x14ac:dyDescent="0.3">
      <c r="A61574" t="s">
        <v>47432</v>
      </c>
      <c r="B61574" t="s">
        <v>54</v>
      </c>
      <c r="C61574" t="s">
        <v>140</v>
      </c>
      <c r="D61574" t="s">
        <v>729</v>
      </c>
      <c r="E61574" t="s">
        <v>38289</v>
      </c>
      <c r="F61574">
        <v>7.2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 s="1">
        <v>35764</v>
      </c>
      <c r="M61574" s="2"/>
      <c r="V61574"/>
      <c r="W61574"/>
    </row>
    <row r="61575" spans="1:23" x14ac:dyDescent="0.3">
      <c r="A61575" t="s">
        <v>47433</v>
      </c>
      <c r="B61575" t="s">
        <v>54</v>
      </c>
      <c r="C61575" t="s">
        <v>140</v>
      </c>
      <c r="D61575" t="s">
        <v>729</v>
      </c>
      <c r="E61575" t="s">
        <v>729</v>
      </c>
      <c r="F61575">
        <v>7.2</v>
      </c>
      <c r="G61575">
        <v>0</v>
      </c>
      <c r="H61575">
        <v>0</v>
      </c>
      <c r="I61575">
        <v>0</v>
      </c>
      <c r="J61575">
        <v>0</v>
      </c>
      <c r="K61575">
        <v>0</v>
      </c>
      <c r="L61575" s="1">
        <v>36699</v>
      </c>
      <c r="M61575" s="2"/>
      <c r="V61575"/>
      <c r="W61575"/>
    </row>
    <row r="61576" spans="1:23" x14ac:dyDescent="0.3">
      <c r="A61576" t="s">
        <v>47434</v>
      </c>
      <c r="B61576" t="s">
        <v>54</v>
      </c>
      <c r="C61576" t="s">
        <v>140</v>
      </c>
      <c r="D61576" t="s">
        <v>729</v>
      </c>
      <c r="E61576" t="s">
        <v>729</v>
      </c>
      <c r="F61576">
        <v>7.2</v>
      </c>
      <c r="G61576">
        <v>0</v>
      </c>
      <c r="H61576">
        <v>0</v>
      </c>
      <c r="I61576">
        <v>0</v>
      </c>
      <c r="J61576">
        <v>0</v>
      </c>
      <c r="K61576">
        <v>0</v>
      </c>
      <c r="L61576" s="1">
        <v>36593</v>
      </c>
      <c r="M61576" s="2"/>
      <c r="V61576"/>
      <c r="W61576"/>
    </row>
    <row r="61577" spans="1:23" x14ac:dyDescent="0.3">
      <c r="A61577" t="s">
        <v>47435</v>
      </c>
      <c r="B61577" t="s">
        <v>54</v>
      </c>
      <c r="C61577" t="s">
        <v>140</v>
      </c>
      <c r="D61577" t="s">
        <v>11287</v>
      </c>
      <c r="E61577" t="s">
        <v>29411</v>
      </c>
      <c r="F61577">
        <v>7.2</v>
      </c>
      <c r="G61577">
        <v>0</v>
      </c>
      <c r="H61577">
        <v>0</v>
      </c>
      <c r="I61577">
        <v>0</v>
      </c>
      <c r="J61577">
        <v>0</v>
      </c>
      <c r="K61577">
        <v>0</v>
      </c>
      <c r="L61577" s="1">
        <v>39829</v>
      </c>
      <c r="M61577" s="2"/>
      <c r="V61577"/>
      <c r="W61577"/>
    </row>
    <row r="61578" spans="1:23" x14ac:dyDescent="0.3">
      <c r="A61578" t="s">
        <v>47436</v>
      </c>
      <c r="B61578" t="s">
        <v>54</v>
      </c>
      <c r="C61578" t="s">
        <v>140</v>
      </c>
      <c r="D61578" t="s">
        <v>492</v>
      </c>
      <c r="E61578" t="s">
        <v>492</v>
      </c>
      <c r="F61578">
        <v>7.2</v>
      </c>
      <c r="G61578">
        <v>0</v>
      </c>
      <c r="H61578">
        <v>0</v>
      </c>
      <c r="I61578">
        <v>0</v>
      </c>
      <c r="J61578">
        <v>0</v>
      </c>
      <c r="K61578">
        <v>0</v>
      </c>
      <c r="L61578" s="1">
        <v>41225</v>
      </c>
      <c r="M61578" s="2"/>
      <c r="V61578"/>
      <c r="W61578"/>
    </row>
    <row r="61579" spans="1:23" x14ac:dyDescent="0.3">
      <c r="A61579" t="s">
        <v>47437</v>
      </c>
      <c r="B61579" t="s">
        <v>7812</v>
      </c>
      <c r="C61579" t="s">
        <v>140</v>
      </c>
      <c r="D61579" t="s">
        <v>1266</v>
      </c>
      <c r="E61579" t="s">
        <v>47438</v>
      </c>
      <c r="F61579">
        <v>7</v>
      </c>
      <c r="G61579">
        <v>0</v>
      </c>
      <c r="H61579">
        <v>0</v>
      </c>
      <c r="I61579">
        <v>0</v>
      </c>
      <c r="J61579">
        <v>0</v>
      </c>
      <c r="K61579">
        <v>0</v>
      </c>
      <c r="L61579" s="1">
        <v>39491</v>
      </c>
      <c r="M61579" s="2"/>
      <c r="V61579"/>
      <c r="W61579"/>
    </row>
    <row r="61580" spans="1:23" x14ac:dyDescent="0.3">
      <c r="A61580" t="s">
        <v>47439</v>
      </c>
      <c r="B61580" t="s">
        <v>54</v>
      </c>
      <c r="C61580" t="s">
        <v>140</v>
      </c>
      <c r="D61580" t="s">
        <v>118</v>
      </c>
      <c r="E61580" t="s">
        <v>6278</v>
      </c>
      <c r="F61580">
        <v>7.2</v>
      </c>
      <c r="G61580">
        <v>0</v>
      </c>
      <c r="H61580">
        <v>0</v>
      </c>
      <c r="I61580">
        <v>0</v>
      </c>
      <c r="J61580">
        <v>0</v>
      </c>
      <c r="K61580">
        <v>0</v>
      </c>
      <c r="L61580" s="1">
        <v>36007</v>
      </c>
      <c r="M61580" s="2"/>
      <c r="V61580"/>
      <c r="W61580"/>
    </row>
    <row r="61581" spans="1:23" x14ac:dyDescent="0.3">
      <c r="A61581" t="s">
        <v>47440</v>
      </c>
      <c r="B61581" t="s">
        <v>54</v>
      </c>
      <c r="C61581" t="s">
        <v>140</v>
      </c>
      <c r="D61581" t="s">
        <v>118</v>
      </c>
      <c r="E61581" t="s">
        <v>6278</v>
      </c>
      <c r="F61581">
        <v>7.2</v>
      </c>
      <c r="G61581">
        <v>0</v>
      </c>
      <c r="H61581">
        <v>0</v>
      </c>
      <c r="I61581">
        <v>0</v>
      </c>
      <c r="J61581">
        <v>0</v>
      </c>
      <c r="K61581">
        <v>0</v>
      </c>
      <c r="L61581" s="1">
        <v>36250</v>
      </c>
      <c r="M61581" s="2"/>
      <c r="V61581"/>
      <c r="W61581"/>
    </row>
    <row r="61582" spans="1:23" x14ac:dyDescent="0.3">
      <c r="A61582" t="s">
        <v>40713</v>
      </c>
      <c r="B61582" t="s">
        <v>192</v>
      </c>
      <c r="C61582" t="s">
        <v>140</v>
      </c>
      <c r="D61582" t="s">
        <v>6427</v>
      </c>
      <c r="E61582" t="s">
        <v>17204</v>
      </c>
      <c r="F61582">
        <v>7.2</v>
      </c>
      <c r="G61582">
        <v>0</v>
      </c>
      <c r="H61582">
        <v>0</v>
      </c>
      <c r="I61582">
        <v>0</v>
      </c>
      <c r="J61582">
        <v>0</v>
      </c>
      <c r="K61582">
        <v>0</v>
      </c>
      <c r="L61582" s="1">
        <v>32933</v>
      </c>
      <c r="M61582" s="2"/>
      <c r="V61582"/>
      <c r="W61582"/>
    </row>
    <row r="61583" spans="1:23" x14ac:dyDescent="0.3">
      <c r="A61583" t="s">
        <v>6011</v>
      </c>
      <c r="B61583" t="s">
        <v>54</v>
      </c>
      <c r="C61583" t="s">
        <v>140</v>
      </c>
      <c r="D61583" t="s">
        <v>72</v>
      </c>
      <c r="E61583" t="s">
        <v>6012</v>
      </c>
      <c r="F61583">
        <v>7.2</v>
      </c>
      <c r="G61583">
        <v>0</v>
      </c>
      <c r="H61583">
        <v>0</v>
      </c>
      <c r="I61583">
        <v>0</v>
      </c>
      <c r="J61583">
        <v>0</v>
      </c>
      <c r="K61583">
        <v>0</v>
      </c>
      <c r="L61583" s="1">
        <v>37201</v>
      </c>
      <c r="M61583" s="2"/>
      <c r="V61583"/>
      <c r="W61583"/>
    </row>
    <row r="61584" spans="1:23" x14ac:dyDescent="0.3">
      <c r="A61584" t="s">
        <v>6011</v>
      </c>
      <c r="B61584" t="s">
        <v>472</v>
      </c>
      <c r="C61584" t="s">
        <v>140</v>
      </c>
      <c r="D61584" t="s">
        <v>72</v>
      </c>
      <c r="E61584" t="s">
        <v>6012</v>
      </c>
      <c r="F61584">
        <v>5.3</v>
      </c>
      <c r="G61584">
        <v>0</v>
      </c>
      <c r="H61584">
        <v>0</v>
      </c>
      <c r="I61584">
        <v>0</v>
      </c>
      <c r="J61584">
        <v>0</v>
      </c>
      <c r="K61584">
        <v>0</v>
      </c>
      <c r="L61584" s="1">
        <v>37240</v>
      </c>
      <c r="M61584" s="2"/>
      <c r="V61584"/>
      <c r="W61584"/>
    </row>
    <row r="61585" spans="1:23" x14ac:dyDescent="0.3">
      <c r="A61585" t="s">
        <v>44727</v>
      </c>
      <c r="B61585" t="s">
        <v>54</v>
      </c>
      <c r="C61585" t="s">
        <v>140</v>
      </c>
      <c r="D61585" t="s">
        <v>16773</v>
      </c>
      <c r="E61585" t="s">
        <v>47441</v>
      </c>
      <c r="F61585">
        <v>7.2</v>
      </c>
      <c r="G61585">
        <v>0</v>
      </c>
      <c r="H61585">
        <v>0</v>
      </c>
      <c r="I61585">
        <v>0</v>
      </c>
      <c r="J61585">
        <v>0</v>
      </c>
      <c r="K61585">
        <v>0</v>
      </c>
      <c r="L61585" s="1">
        <v>34700</v>
      </c>
      <c r="M61585" s="2"/>
      <c r="V61585"/>
      <c r="W61585"/>
    </row>
    <row r="61586" spans="1:23" x14ac:dyDescent="0.3">
      <c r="A61586" t="s">
        <v>46902</v>
      </c>
      <c r="B61586" t="s">
        <v>54</v>
      </c>
      <c r="C61586" t="s">
        <v>140</v>
      </c>
      <c r="D61586" t="s">
        <v>1898</v>
      </c>
      <c r="E61586" t="s">
        <v>16597</v>
      </c>
      <c r="F61586">
        <v>7.2</v>
      </c>
      <c r="G61586">
        <v>0</v>
      </c>
      <c r="H61586">
        <v>0</v>
      </c>
      <c r="I61586">
        <v>0</v>
      </c>
      <c r="J61586">
        <v>0</v>
      </c>
      <c r="K61586">
        <v>0</v>
      </c>
      <c r="L61586" s="1">
        <v>35155</v>
      </c>
      <c r="M61586" s="2"/>
      <c r="V61586"/>
      <c r="W61586"/>
    </row>
    <row r="61587" spans="1:23" x14ac:dyDescent="0.3">
      <c r="A61587" t="s">
        <v>47442</v>
      </c>
      <c r="B61587" t="s">
        <v>54</v>
      </c>
      <c r="C61587" t="s">
        <v>140</v>
      </c>
      <c r="D61587" t="s">
        <v>72</v>
      </c>
      <c r="E61587" t="s">
        <v>47443</v>
      </c>
      <c r="F61587">
        <v>7.2</v>
      </c>
      <c r="G61587">
        <v>0</v>
      </c>
      <c r="H61587">
        <v>0</v>
      </c>
      <c r="I61587">
        <v>0</v>
      </c>
      <c r="J61587">
        <v>0</v>
      </c>
      <c r="K61587">
        <v>0</v>
      </c>
      <c r="L61587" s="1">
        <v>37117</v>
      </c>
      <c r="M61587" s="2"/>
      <c r="V61587"/>
      <c r="W61587"/>
    </row>
    <row r="61588" spans="1:23" x14ac:dyDescent="0.3">
      <c r="A61588" t="s">
        <v>47444</v>
      </c>
      <c r="B61588" t="s">
        <v>89</v>
      </c>
      <c r="C61588" t="s">
        <v>140</v>
      </c>
      <c r="D61588" t="s">
        <v>291</v>
      </c>
      <c r="E61588" t="s">
        <v>291</v>
      </c>
      <c r="F61588">
        <v>7.2</v>
      </c>
      <c r="G61588">
        <v>0</v>
      </c>
      <c r="H61588">
        <v>0</v>
      </c>
      <c r="I61588">
        <v>0</v>
      </c>
      <c r="J61588">
        <v>0</v>
      </c>
      <c r="K61588">
        <v>0</v>
      </c>
      <c r="L61588" s="1">
        <v>35796</v>
      </c>
      <c r="M61588" s="2"/>
      <c r="V61588"/>
      <c r="W61588"/>
    </row>
    <row r="61589" spans="1:23" x14ac:dyDescent="0.3">
      <c r="A61589" t="s">
        <v>47444</v>
      </c>
      <c r="B61589" t="s">
        <v>377</v>
      </c>
      <c r="C61589" t="s">
        <v>140</v>
      </c>
      <c r="D61589" t="s">
        <v>10416</v>
      </c>
      <c r="E61589" t="s">
        <v>6971</v>
      </c>
      <c r="F61589">
        <v>7.2</v>
      </c>
      <c r="G61589">
        <v>0</v>
      </c>
      <c r="H61589">
        <v>0</v>
      </c>
      <c r="I61589">
        <v>0</v>
      </c>
      <c r="J61589">
        <v>0</v>
      </c>
      <c r="K61589">
        <v>0</v>
      </c>
      <c r="L61589" s="1">
        <v>40192</v>
      </c>
      <c r="M61589" s="2"/>
      <c r="V61589"/>
      <c r="W61589"/>
    </row>
    <row r="61590" spans="1:23" x14ac:dyDescent="0.3">
      <c r="A61590" t="s">
        <v>47444</v>
      </c>
      <c r="B61590" t="s">
        <v>54</v>
      </c>
      <c r="C61590" t="s">
        <v>140</v>
      </c>
      <c r="D61590" t="s">
        <v>291</v>
      </c>
      <c r="E61590" t="s">
        <v>3266</v>
      </c>
      <c r="F61590">
        <v>7.2</v>
      </c>
      <c r="G61590">
        <v>0</v>
      </c>
      <c r="H61590">
        <v>0</v>
      </c>
      <c r="I61590">
        <v>0</v>
      </c>
      <c r="J61590">
        <v>0</v>
      </c>
      <c r="K61590">
        <v>0</v>
      </c>
      <c r="L61590" s="1">
        <v>35704</v>
      </c>
      <c r="M61590" s="2"/>
      <c r="V61590"/>
      <c r="W61590"/>
    </row>
    <row r="61591" spans="1:23" x14ac:dyDescent="0.3">
      <c r="A61591" t="s">
        <v>47445</v>
      </c>
      <c r="B61591" t="s">
        <v>663</v>
      </c>
      <c r="C61591" t="s">
        <v>140</v>
      </c>
      <c r="D61591" t="s">
        <v>3451</v>
      </c>
      <c r="E61591" t="s">
        <v>3451</v>
      </c>
      <c r="F61591">
        <v>7.2</v>
      </c>
      <c r="G61591">
        <v>0</v>
      </c>
      <c r="H61591">
        <v>0</v>
      </c>
      <c r="I61591">
        <v>0</v>
      </c>
      <c r="J61591">
        <v>0</v>
      </c>
      <c r="K61591">
        <v>0</v>
      </c>
      <c r="L61591" s="1">
        <v>34103</v>
      </c>
      <c r="M61591" s="2"/>
      <c r="V61591"/>
      <c r="W61591"/>
    </row>
    <row r="61592" spans="1:23" x14ac:dyDescent="0.3">
      <c r="A61592" t="s">
        <v>47446</v>
      </c>
      <c r="B61592" t="s">
        <v>54</v>
      </c>
      <c r="C61592" t="s">
        <v>140</v>
      </c>
      <c r="D61592" t="s">
        <v>47447</v>
      </c>
      <c r="E61592" t="s">
        <v>47448</v>
      </c>
      <c r="F61592">
        <v>7.2</v>
      </c>
      <c r="G61592">
        <v>0</v>
      </c>
      <c r="H61592">
        <v>0</v>
      </c>
      <c r="I61592">
        <v>0</v>
      </c>
      <c r="J61592">
        <v>0</v>
      </c>
      <c r="K61592">
        <v>0</v>
      </c>
      <c r="L61592" s="1">
        <v>42115</v>
      </c>
      <c r="M61592" s="2"/>
      <c r="V61592"/>
      <c r="W61592"/>
    </row>
    <row r="61593" spans="1:23" x14ac:dyDescent="0.3">
      <c r="A61593" t="s">
        <v>47449</v>
      </c>
      <c r="B61593" t="s">
        <v>16544</v>
      </c>
      <c r="C61593" t="s">
        <v>140</v>
      </c>
      <c r="D61593" t="s">
        <v>492</v>
      </c>
      <c r="E61593" t="s">
        <v>29685</v>
      </c>
      <c r="F61593">
        <v>7.2</v>
      </c>
      <c r="G61593">
        <v>0</v>
      </c>
      <c r="H61593">
        <v>0</v>
      </c>
      <c r="I61593">
        <v>0</v>
      </c>
      <c r="J61593">
        <v>0</v>
      </c>
      <c r="K61593">
        <v>0</v>
      </c>
      <c r="L61593" s="1"/>
      <c r="M61593" s="2"/>
      <c r="V61593"/>
      <c r="W61593"/>
    </row>
    <row r="61594" spans="1:23" x14ac:dyDescent="0.3">
      <c r="A61594" t="s">
        <v>47449</v>
      </c>
      <c r="B61594" t="s">
        <v>377</v>
      </c>
      <c r="C61594" t="s">
        <v>140</v>
      </c>
      <c r="D61594" t="s">
        <v>492</v>
      </c>
      <c r="E61594" t="s">
        <v>29685</v>
      </c>
      <c r="F61594">
        <v>7.2</v>
      </c>
      <c r="G61594">
        <v>0</v>
      </c>
      <c r="H61594">
        <v>0</v>
      </c>
      <c r="I61594">
        <v>0</v>
      </c>
      <c r="J61594">
        <v>0</v>
      </c>
      <c r="K61594">
        <v>0</v>
      </c>
      <c r="L61594" s="1">
        <v>40589</v>
      </c>
      <c r="M61594" s="2"/>
      <c r="V61594"/>
      <c r="W61594"/>
    </row>
    <row r="61595" spans="1:23" x14ac:dyDescent="0.3">
      <c r="A61595" t="s">
        <v>47450</v>
      </c>
      <c r="B61595" t="s">
        <v>54</v>
      </c>
      <c r="C61595" t="s">
        <v>140</v>
      </c>
      <c r="D61595" t="s">
        <v>2624</v>
      </c>
      <c r="E61595" t="s">
        <v>10555</v>
      </c>
      <c r="F61595">
        <v>7.2</v>
      </c>
      <c r="G61595">
        <v>0</v>
      </c>
      <c r="H61595">
        <v>0</v>
      </c>
      <c r="I61595">
        <v>0</v>
      </c>
      <c r="J61595">
        <v>0</v>
      </c>
      <c r="K61595">
        <v>0</v>
      </c>
      <c r="L61595" s="1">
        <v>37945</v>
      </c>
      <c r="M61595" s="2"/>
      <c r="V61595"/>
      <c r="W61595"/>
    </row>
    <row r="61596" spans="1:23" x14ac:dyDescent="0.3">
      <c r="A61596" t="s">
        <v>47451</v>
      </c>
      <c r="B61596" t="s">
        <v>54</v>
      </c>
      <c r="C61596" t="s">
        <v>140</v>
      </c>
      <c r="D61596" t="s">
        <v>2624</v>
      </c>
      <c r="E61596" t="s">
        <v>10555</v>
      </c>
      <c r="F61596">
        <v>7.2</v>
      </c>
      <c r="G61596">
        <v>0</v>
      </c>
      <c r="H61596">
        <v>0</v>
      </c>
      <c r="I61596">
        <v>0</v>
      </c>
      <c r="J61596">
        <v>0</v>
      </c>
      <c r="K61596">
        <v>0</v>
      </c>
      <c r="L61596" s="1">
        <v>39192</v>
      </c>
      <c r="M61596" s="2"/>
      <c r="V61596"/>
      <c r="W61596"/>
    </row>
    <row r="61597" spans="1:23" x14ac:dyDescent="0.3">
      <c r="A61597" t="s">
        <v>47452</v>
      </c>
      <c r="B61597" t="s">
        <v>54</v>
      </c>
      <c r="C61597" t="s">
        <v>140</v>
      </c>
      <c r="D61597" t="s">
        <v>2624</v>
      </c>
      <c r="E61597" t="s">
        <v>10555</v>
      </c>
      <c r="F61597">
        <v>7.2</v>
      </c>
      <c r="G61597">
        <v>0</v>
      </c>
      <c r="H61597">
        <v>0</v>
      </c>
      <c r="I61597">
        <v>0</v>
      </c>
      <c r="J61597">
        <v>0</v>
      </c>
      <c r="K61597">
        <v>0</v>
      </c>
      <c r="L61597" s="1">
        <v>39234</v>
      </c>
      <c r="M61597" s="2"/>
      <c r="V61597"/>
      <c r="W61597"/>
    </row>
    <row r="61598" spans="1:23" x14ac:dyDescent="0.3">
      <c r="A61598" t="s">
        <v>47453</v>
      </c>
      <c r="B61598" t="s">
        <v>54</v>
      </c>
      <c r="C61598" t="s">
        <v>140</v>
      </c>
      <c r="D61598" t="s">
        <v>2624</v>
      </c>
      <c r="E61598" t="s">
        <v>10555</v>
      </c>
      <c r="F61598">
        <v>7.2</v>
      </c>
      <c r="G61598">
        <v>0</v>
      </c>
      <c r="H61598">
        <v>0</v>
      </c>
      <c r="I61598">
        <v>0</v>
      </c>
      <c r="J61598">
        <v>0</v>
      </c>
      <c r="K61598">
        <v>0</v>
      </c>
      <c r="L61598" s="1">
        <v>37346</v>
      </c>
      <c r="M61598" s="2"/>
      <c r="V61598"/>
      <c r="W61598"/>
    </row>
    <row r="61599" spans="1:23" x14ac:dyDescent="0.3">
      <c r="A61599" t="s">
        <v>47454</v>
      </c>
      <c r="B61599" t="s">
        <v>54</v>
      </c>
      <c r="C61599" t="s">
        <v>140</v>
      </c>
      <c r="D61599" t="s">
        <v>2624</v>
      </c>
      <c r="E61599" t="s">
        <v>10555</v>
      </c>
      <c r="F61599">
        <v>7.2</v>
      </c>
      <c r="G61599">
        <v>0</v>
      </c>
      <c r="H61599">
        <v>0</v>
      </c>
      <c r="I61599">
        <v>0</v>
      </c>
      <c r="J61599">
        <v>0</v>
      </c>
      <c r="K61599">
        <v>0</v>
      </c>
      <c r="L61599" s="1">
        <v>37515</v>
      </c>
      <c r="M61599" s="2"/>
      <c r="V61599"/>
      <c r="W61599"/>
    </row>
    <row r="61600" spans="1:23" x14ac:dyDescent="0.3">
      <c r="A61600" t="s">
        <v>47455</v>
      </c>
      <c r="B61600" t="s">
        <v>7812</v>
      </c>
      <c r="C61600" t="s">
        <v>140</v>
      </c>
      <c r="D61600" t="s">
        <v>124</v>
      </c>
      <c r="E61600" t="s">
        <v>47456</v>
      </c>
      <c r="F61600">
        <v>7.2</v>
      </c>
      <c r="G61600">
        <v>0</v>
      </c>
      <c r="H61600">
        <v>0</v>
      </c>
      <c r="I61600">
        <v>0</v>
      </c>
      <c r="J61600">
        <v>0</v>
      </c>
      <c r="K61600">
        <v>0</v>
      </c>
      <c r="L61600" s="1">
        <v>40109</v>
      </c>
      <c r="M61600" s="2"/>
      <c r="V61600"/>
      <c r="W61600"/>
    </row>
    <row r="61601" spans="1:23" x14ac:dyDescent="0.3">
      <c r="A61601" t="s">
        <v>47457</v>
      </c>
      <c r="B61601" t="s">
        <v>101</v>
      </c>
      <c r="C61601" t="s">
        <v>140</v>
      </c>
      <c r="D61601" t="s">
        <v>8586</v>
      </c>
      <c r="E61601" t="s">
        <v>9797</v>
      </c>
      <c r="F61601">
        <v>7.2</v>
      </c>
      <c r="G61601">
        <v>0</v>
      </c>
      <c r="H61601">
        <v>0</v>
      </c>
      <c r="I61601">
        <v>0</v>
      </c>
      <c r="J61601">
        <v>0</v>
      </c>
      <c r="K61601">
        <v>0</v>
      </c>
      <c r="L61601" s="1">
        <v>39814</v>
      </c>
      <c r="M61601" s="2"/>
      <c r="V61601"/>
      <c r="W61601"/>
    </row>
    <row r="61602" spans="1:23" x14ac:dyDescent="0.3">
      <c r="A61602" t="s">
        <v>47458</v>
      </c>
      <c r="B61602" t="s">
        <v>54</v>
      </c>
      <c r="C61602" t="s">
        <v>140</v>
      </c>
      <c r="D61602" t="s">
        <v>492</v>
      </c>
      <c r="E61602" t="s">
        <v>492</v>
      </c>
      <c r="F61602">
        <v>7.2</v>
      </c>
      <c r="G61602">
        <v>0</v>
      </c>
      <c r="H61602">
        <v>0</v>
      </c>
      <c r="I61602">
        <v>0</v>
      </c>
      <c r="J61602">
        <v>0</v>
      </c>
      <c r="K61602">
        <v>0</v>
      </c>
      <c r="L61602" s="1">
        <v>41855</v>
      </c>
      <c r="M61602" s="2"/>
      <c r="V61602"/>
      <c r="W61602"/>
    </row>
    <row r="61603" spans="1:23" x14ac:dyDescent="0.3">
      <c r="A61603" t="s">
        <v>47459</v>
      </c>
      <c r="B61603" t="s">
        <v>54</v>
      </c>
      <c r="C61603" t="s">
        <v>140</v>
      </c>
      <c r="D61603" t="s">
        <v>11</v>
      </c>
      <c r="E61603" t="s">
        <v>209</v>
      </c>
      <c r="F61603">
        <v>7.2</v>
      </c>
      <c r="G61603">
        <v>0</v>
      </c>
      <c r="H61603">
        <v>0</v>
      </c>
      <c r="I61603">
        <v>0</v>
      </c>
      <c r="J61603">
        <v>0</v>
      </c>
      <c r="K61603">
        <v>0</v>
      </c>
      <c r="L61603" s="1">
        <v>37799</v>
      </c>
      <c r="M61603" s="2"/>
      <c r="V61603"/>
      <c r="W61603"/>
    </row>
    <row r="61604" spans="1:23" x14ac:dyDescent="0.3">
      <c r="A61604" t="s">
        <v>27512</v>
      </c>
      <c r="B61604" t="s">
        <v>54</v>
      </c>
      <c r="C61604" t="s">
        <v>140</v>
      </c>
      <c r="D61604" t="s">
        <v>7073</v>
      </c>
      <c r="E61604" t="s">
        <v>7073</v>
      </c>
      <c r="F61604">
        <v>7.2</v>
      </c>
      <c r="G61604">
        <v>0</v>
      </c>
      <c r="H61604">
        <v>0</v>
      </c>
      <c r="I61604">
        <v>0</v>
      </c>
      <c r="J61604">
        <v>0</v>
      </c>
      <c r="K61604">
        <v>0</v>
      </c>
      <c r="L61604" s="1">
        <v>38258</v>
      </c>
      <c r="M61604" s="2"/>
      <c r="V61604"/>
      <c r="W61604"/>
    </row>
    <row r="61605" spans="1:23" x14ac:dyDescent="0.3">
      <c r="A61605" t="s">
        <v>47460</v>
      </c>
      <c r="B61605" t="s">
        <v>54</v>
      </c>
      <c r="C61605" t="s">
        <v>140</v>
      </c>
      <c r="D61605" t="s">
        <v>15207</v>
      </c>
      <c r="E61605" t="s">
        <v>7073</v>
      </c>
      <c r="F61605">
        <v>7.2</v>
      </c>
      <c r="G61605">
        <v>0</v>
      </c>
      <c r="H61605">
        <v>0</v>
      </c>
      <c r="I61605">
        <v>0</v>
      </c>
      <c r="J61605">
        <v>0</v>
      </c>
      <c r="K61605">
        <v>0</v>
      </c>
      <c r="L61605" s="1">
        <v>39359</v>
      </c>
      <c r="M61605" s="2"/>
      <c r="V61605"/>
      <c r="W61605"/>
    </row>
    <row r="61606" spans="1:23" x14ac:dyDescent="0.3">
      <c r="A61606" t="s">
        <v>47461</v>
      </c>
      <c r="B61606" t="s">
        <v>54</v>
      </c>
      <c r="C61606" t="s">
        <v>140</v>
      </c>
      <c r="D61606" t="s">
        <v>15210</v>
      </c>
      <c r="E61606" t="s">
        <v>13992</v>
      </c>
      <c r="F61606">
        <v>7.2</v>
      </c>
      <c r="G61606">
        <v>0</v>
      </c>
      <c r="H61606">
        <v>0</v>
      </c>
      <c r="I61606">
        <v>0</v>
      </c>
      <c r="J61606">
        <v>0</v>
      </c>
      <c r="K61606">
        <v>0</v>
      </c>
      <c r="L61606" s="1">
        <v>39534</v>
      </c>
      <c r="M61606" s="2"/>
      <c r="V61606"/>
      <c r="W61606"/>
    </row>
    <row r="61607" spans="1:23" x14ac:dyDescent="0.3">
      <c r="A61607" t="s">
        <v>27518</v>
      </c>
      <c r="B61607" t="s">
        <v>16544</v>
      </c>
      <c r="C61607" t="s">
        <v>140</v>
      </c>
      <c r="D61607" t="s">
        <v>492</v>
      </c>
      <c r="E61607" t="s">
        <v>35918</v>
      </c>
      <c r="F61607">
        <v>7.2</v>
      </c>
      <c r="G61607">
        <v>0</v>
      </c>
      <c r="H61607">
        <v>0</v>
      </c>
      <c r="I61607">
        <v>0</v>
      </c>
      <c r="J61607">
        <v>0</v>
      </c>
      <c r="K61607">
        <v>0</v>
      </c>
      <c r="L61607" s="1"/>
      <c r="M61607" s="2"/>
      <c r="V61607"/>
      <c r="W61607"/>
    </row>
    <row r="61608" spans="1:23" x14ac:dyDescent="0.3">
      <c r="A61608" t="s">
        <v>47462</v>
      </c>
      <c r="B61608" t="s">
        <v>377</v>
      </c>
      <c r="C61608" t="s">
        <v>140</v>
      </c>
      <c r="D61608" t="s">
        <v>115</v>
      </c>
      <c r="E61608" t="s">
        <v>1866</v>
      </c>
      <c r="F61608">
        <v>7.5</v>
      </c>
      <c r="G61608">
        <v>0</v>
      </c>
      <c r="H61608">
        <v>0</v>
      </c>
      <c r="I61608">
        <v>0</v>
      </c>
      <c r="J61608">
        <v>0</v>
      </c>
      <c r="K61608">
        <v>0</v>
      </c>
      <c r="L61608" s="1">
        <v>40031</v>
      </c>
      <c r="M61608" s="2"/>
      <c r="V61608"/>
      <c r="W61608"/>
    </row>
    <row r="61609" spans="1:23" x14ac:dyDescent="0.3">
      <c r="A61609" t="s">
        <v>47462</v>
      </c>
      <c r="B61609" t="s">
        <v>7812</v>
      </c>
      <c r="C61609" t="s">
        <v>140</v>
      </c>
      <c r="D61609" t="s">
        <v>115</v>
      </c>
      <c r="E61609" t="s">
        <v>1866</v>
      </c>
      <c r="F61609">
        <v>5.7</v>
      </c>
      <c r="G61609">
        <v>0</v>
      </c>
      <c r="H61609">
        <v>0</v>
      </c>
      <c r="I61609">
        <v>0</v>
      </c>
      <c r="J61609">
        <v>0</v>
      </c>
      <c r="K61609">
        <v>0</v>
      </c>
      <c r="L61609" s="1">
        <v>39883</v>
      </c>
      <c r="M61609" s="2"/>
      <c r="V61609"/>
      <c r="W61609"/>
    </row>
    <row r="61610" spans="1:23" x14ac:dyDescent="0.3">
      <c r="A61610" t="s">
        <v>47463</v>
      </c>
      <c r="B61610" t="s">
        <v>377</v>
      </c>
      <c r="C61610" t="s">
        <v>140</v>
      </c>
      <c r="D61610" t="s">
        <v>115</v>
      </c>
      <c r="E61610" t="s">
        <v>115</v>
      </c>
      <c r="F61610">
        <v>7.2</v>
      </c>
      <c r="G61610">
        <v>0</v>
      </c>
      <c r="H61610">
        <v>0</v>
      </c>
      <c r="I61610">
        <v>0</v>
      </c>
      <c r="J61610">
        <v>0</v>
      </c>
      <c r="K61610">
        <v>0</v>
      </c>
      <c r="L61610" s="1">
        <v>40114</v>
      </c>
      <c r="M61610" s="2"/>
      <c r="V61610"/>
      <c r="W61610"/>
    </row>
    <row r="61611" spans="1:23" x14ac:dyDescent="0.3">
      <c r="A61611" t="s">
        <v>47464</v>
      </c>
      <c r="B61611" t="s">
        <v>5478</v>
      </c>
      <c r="C61611" t="s">
        <v>140</v>
      </c>
      <c r="D61611" t="s">
        <v>115</v>
      </c>
      <c r="E61611" t="s">
        <v>115</v>
      </c>
      <c r="F61611">
        <v>6.4</v>
      </c>
      <c r="G61611">
        <v>0</v>
      </c>
      <c r="H61611">
        <v>0</v>
      </c>
      <c r="I61611">
        <v>0</v>
      </c>
      <c r="J61611">
        <v>0</v>
      </c>
      <c r="K61611">
        <v>0</v>
      </c>
      <c r="L61611" s="1">
        <v>39923</v>
      </c>
      <c r="M61611" s="2"/>
      <c r="V61611"/>
      <c r="W61611"/>
    </row>
    <row r="61612" spans="1:23" x14ac:dyDescent="0.3">
      <c r="A61612" t="s">
        <v>47465</v>
      </c>
      <c r="B61612" t="s">
        <v>5478</v>
      </c>
      <c r="C61612" t="s">
        <v>140</v>
      </c>
      <c r="D61612" t="s">
        <v>115</v>
      </c>
      <c r="E61612" t="s">
        <v>115</v>
      </c>
      <c r="F61612">
        <v>5.8</v>
      </c>
      <c r="G61612">
        <v>0</v>
      </c>
      <c r="H61612">
        <v>0</v>
      </c>
      <c r="I61612">
        <v>0</v>
      </c>
      <c r="J61612">
        <v>0</v>
      </c>
      <c r="K61612">
        <v>0</v>
      </c>
      <c r="L61612" s="1">
        <v>39951</v>
      </c>
      <c r="M61612" s="2"/>
      <c r="V61612"/>
      <c r="W61612"/>
    </row>
    <row r="61613" spans="1:23" x14ac:dyDescent="0.3">
      <c r="A61613" t="s">
        <v>47466</v>
      </c>
      <c r="B61613" t="s">
        <v>54</v>
      </c>
      <c r="C61613" t="s">
        <v>140</v>
      </c>
      <c r="D61613" t="s">
        <v>6156</v>
      </c>
      <c r="E61613" t="s">
        <v>15121</v>
      </c>
      <c r="F61613">
        <v>7.2</v>
      </c>
      <c r="G61613">
        <v>0</v>
      </c>
      <c r="H61613">
        <v>0</v>
      </c>
      <c r="I61613">
        <v>0</v>
      </c>
      <c r="J61613">
        <v>0</v>
      </c>
      <c r="K61613">
        <v>0</v>
      </c>
      <c r="L61613" s="1">
        <v>38708</v>
      </c>
      <c r="M61613" s="2"/>
      <c r="V61613"/>
      <c r="W61613"/>
    </row>
    <row r="61614" spans="1:23" x14ac:dyDescent="0.3">
      <c r="A61614" t="s">
        <v>47467</v>
      </c>
      <c r="B61614" t="s">
        <v>54</v>
      </c>
      <c r="C61614" t="s">
        <v>140</v>
      </c>
      <c r="D61614" t="s">
        <v>47468</v>
      </c>
      <c r="E61614" t="s">
        <v>47468</v>
      </c>
      <c r="F61614">
        <v>7.2</v>
      </c>
      <c r="G61614">
        <v>0</v>
      </c>
      <c r="H61614">
        <v>0</v>
      </c>
      <c r="I61614">
        <v>0</v>
      </c>
      <c r="J61614">
        <v>0</v>
      </c>
      <c r="K61614">
        <v>0</v>
      </c>
      <c r="L61614" s="1">
        <v>41690</v>
      </c>
      <c r="M61614" s="2"/>
      <c r="V61614"/>
      <c r="W61614"/>
    </row>
    <row r="61615" spans="1:23" x14ac:dyDescent="0.3">
      <c r="A61615" t="s">
        <v>4925</v>
      </c>
      <c r="B61615" t="s">
        <v>660</v>
      </c>
      <c r="C61615" t="s">
        <v>140</v>
      </c>
      <c r="D61615" t="s">
        <v>5445</v>
      </c>
      <c r="E61615" t="s">
        <v>4926</v>
      </c>
      <c r="F61615">
        <v>7.2</v>
      </c>
      <c r="G61615">
        <v>0</v>
      </c>
      <c r="H61615">
        <v>0</v>
      </c>
      <c r="I61615">
        <v>0</v>
      </c>
      <c r="J61615">
        <v>0</v>
      </c>
      <c r="K61615">
        <v>0</v>
      </c>
      <c r="L61615" s="1">
        <v>35733</v>
      </c>
      <c r="M61615" s="2"/>
      <c r="V61615"/>
      <c r="W61615"/>
    </row>
    <row r="61616" spans="1:23" x14ac:dyDescent="0.3">
      <c r="A61616" t="s">
        <v>47469</v>
      </c>
      <c r="B61616" t="s">
        <v>89</v>
      </c>
      <c r="C61616" t="s">
        <v>140</v>
      </c>
      <c r="D61616" t="s">
        <v>7258</v>
      </c>
      <c r="E61616" t="s">
        <v>7258</v>
      </c>
      <c r="F61616">
        <v>7.2</v>
      </c>
      <c r="G61616">
        <v>0</v>
      </c>
      <c r="H61616">
        <v>0</v>
      </c>
      <c r="I61616">
        <v>0</v>
      </c>
      <c r="J61616">
        <v>0</v>
      </c>
      <c r="K61616">
        <v>0</v>
      </c>
      <c r="L61616" s="1">
        <v>36281</v>
      </c>
      <c r="M61616" s="2"/>
      <c r="V61616"/>
      <c r="W61616"/>
    </row>
    <row r="61617" spans="1:23" x14ac:dyDescent="0.3">
      <c r="A61617" t="s">
        <v>47470</v>
      </c>
      <c r="B61617" t="s">
        <v>89</v>
      </c>
      <c r="C61617" t="s">
        <v>140</v>
      </c>
      <c r="D61617" t="s">
        <v>7258</v>
      </c>
      <c r="E61617" t="s">
        <v>7258</v>
      </c>
      <c r="F61617">
        <v>7.2</v>
      </c>
      <c r="G61617">
        <v>0</v>
      </c>
      <c r="H61617">
        <v>0</v>
      </c>
      <c r="I61617">
        <v>0</v>
      </c>
      <c r="J61617">
        <v>0</v>
      </c>
      <c r="K61617">
        <v>0</v>
      </c>
      <c r="L61617" s="1">
        <v>36860</v>
      </c>
      <c r="M61617" s="2"/>
      <c r="V61617"/>
      <c r="W61617"/>
    </row>
    <row r="61618" spans="1:23" x14ac:dyDescent="0.3">
      <c r="A61618" t="s">
        <v>47471</v>
      </c>
      <c r="B61618" t="s">
        <v>472</v>
      </c>
      <c r="C61618" t="s">
        <v>140</v>
      </c>
      <c r="D61618" t="s">
        <v>7258</v>
      </c>
      <c r="E61618" t="s">
        <v>4926</v>
      </c>
      <c r="F61618">
        <v>7.2</v>
      </c>
      <c r="G61618">
        <v>0</v>
      </c>
      <c r="H61618">
        <v>0</v>
      </c>
      <c r="I61618">
        <v>0</v>
      </c>
      <c r="J61618">
        <v>0</v>
      </c>
      <c r="K61618">
        <v>0</v>
      </c>
      <c r="L61618" s="1">
        <v>37084</v>
      </c>
      <c r="M61618" s="2"/>
      <c r="V61618"/>
      <c r="W61618"/>
    </row>
    <row r="61619" spans="1:23" x14ac:dyDescent="0.3">
      <c r="A61619" t="s">
        <v>47472</v>
      </c>
      <c r="B61619" t="s">
        <v>54</v>
      </c>
      <c r="C61619" t="s">
        <v>140</v>
      </c>
      <c r="D61619" t="s">
        <v>6517</v>
      </c>
      <c r="E61619" t="s">
        <v>47473</v>
      </c>
      <c r="F61619">
        <v>7.2</v>
      </c>
      <c r="G61619">
        <v>0</v>
      </c>
      <c r="H61619">
        <v>0</v>
      </c>
      <c r="I61619">
        <v>0</v>
      </c>
      <c r="J61619">
        <v>0</v>
      </c>
      <c r="K61619">
        <v>0</v>
      </c>
      <c r="L61619" s="1">
        <v>37494</v>
      </c>
      <c r="M61619" s="2"/>
      <c r="V61619"/>
      <c r="W61619"/>
    </row>
    <row r="61620" spans="1:23" x14ac:dyDescent="0.3">
      <c r="A61620" t="s">
        <v>47474</v>
      </c>
      <c r="B61620" t="s">
        <v>54</v>
      </c>
      <c r="C61620" t="s">
        <v>140</v>
      </c>
      <c r="D61620" t="s">
        <v>118</v>
      </c>
      <c r="E61620" t="s">
        <v>1988</v>
      </c>
      <c r="F61620">
        <v>7.2</v>
      </c>
      <c r="G61620">
        <v>0</v>
      </c>
      <c r="H61620">
        <v>0</v>
      </c>
      <c r="I61620">
        <v>0</v>
      </c>
      <c r="J61620">
        <v>0</v>
      </c>
      <c r="K61620">
        <v>0</v>
      </c>
      <c r="L61620" s="1">
        <v>36402</v>
      </c>
      <c r="M61620" s="2"/>
      <c r="V61620"/>
      <c r="W61620"/>
    </row>
    <row r="61621" spans="1:23" x14ac:dyDescent="0.3">
      <c r="A61621" t="s">
        <v>47475</v>
      </c>
      <c r="B61621" t="s">
        <v>54</v>
      </c>
      <c r="C61621" t="s">
        <v>140</v>
      </c>
      <c r="D61621" t="s">
        <v>6334</v>
      </c>
      <c r="E61621" t="s">
        <v>2036</v>
      </c>
      <c r="F61621">
        <v>7.2</v>
      </c>
      <c r="G61621">
        <v>0</v>
      </c>
      <c r="H61621">
        <v>0</v>
      </c>
      <c r="I61621">
        <v>0</v>
      </c>
      <c r="J61621">
        <v>0</v>
      </c>
      <c r="K61621">
        <v>0</v>
      </c>
      <c r="L61621" s="1">
        <v>33604</v>
      </c>
      <c r="M61621" s="2"/>
      <c r="V61621"/>
      <c r="W61621"/>
    </row>
    <row r="61622" spans="1:23" x14ac:dyDescent="0.3">
      <c r="A61622" t="s">
        <v>47476</v>
      </c>
      <c r="B61622" t="s">
        <v>7</v>
      </c>
      <c r="C61622" t="s">
        <v>140</v>
      </c>
      <c r="D61622" t="s">
        <v>3899</v>
      </c>
      <c r="E61622" t="s">
        <v>13747</v>
      </c>
      <c r="F61622">
        <v>7.2</v>
      </c>
      <c r="G61622">
        <v>0</v>
      </c>
      <c r="H61622">
        <v>0</v>
      </c>
      <c r="I61622">
        <v>0</v>
      </c>
      <c r="J61622">
        <v>0</v>
      </c>
      <c r="K61622">
        <v>0</v>
      </c>
      <c r="L61622" s="1">
        <v>39435</v>
      </c>
      <c r="M61622" s="2"/>
      <c r="V61622"/>
      <c r="W61622"/>
    </row>
    <row r="61623" spans="1:23" x14ac:dyDescent="0.3">
      <c r="A61623" t="s">
        <v>47477</v>
      </c>
      <c r="B61623" t="s">
        <v>192</v>
      </c>
      <c r="C61623" t="s">
        <v>140</v>
      </c>
      <c r="D61623" t="s">
        <v>783</v>
      </c>
      <c r="E61623" t="s">
        <v>4114</v>
      </c>
      <c r="F61623">
        <v>7.2</v>
      </c>
      <c r="G61623">
        <v>0</v>
      </c>
      <c r="H61623">
        <v>0</v>
      </c>
      <c r="I61623">
        <v>0</v>
      </c>
      <c r="J61623">
        <v>0</v>
      </c>
      <c r="K61623">
        <v>0</v>
      </c>
      <c r="L61623" s="1">
        <v>33591</v>
      </c>
      <c r="M61623" s="2"/>
      <c r="V61623"/>
      <c r="W61623"/>
    </row>
    <row r="61624" spans="1:23" x14ac:dyDescent="0.3">
      <c r="A61624" t="s">
        <v>47477</v>
      </c>
      <c r="B61624" t="s">
        <v>89</v>
      </c>
      <c r="C61624" t="s">
        <v>140</v>
      </c>
      <c r="D61624" t="s">
        <v>783</v>
      </c>
      <c r="E61624" t="s">
        <v>783</v>
      </c>
      <c r="F61624">
        <v>7.2</v>
      </c>
      <c r="G61624">
        <v>0</v>
      </c>
      <c r="H61624">
        <v>0</v>
      </c>
      <c r="I61624">
        <v>0</v>
      </c>
      <c r="J61624">
        <v>0</v>
      </c>
      <c r="K61624">
        <v>0</v>
      </c>
      <c r="L61624" s="1">
        <v>36496</v>
      </c>
      <c r="M61624" s="2"/>
      <c r="V61624"/>
      <c r="W61624"/>
    </row>
    <row r="61625" spans="1:23" x14ac:dyDescent="0.3">
      <c r="A61625" t="s">
        <v>47477</v>
      </c>
      <c r="B61625" t="s">
        <v>377</v>
      </c>
      <c r="C61625" t="s">
        <v>140</v>
      </c>
      <c r="D61625" t="s">
        <v>603</v>
      </c>
      <c r="E61625" t="s">
        <v>783</v>
      </c>
      <c r="F61625">
        <v>7.2</v>
      </c>
      <c r="G61625">
        <v>0</v>
      </c>
      <c r="H61625">
        <v>0</v>
      </c>
      <c r="I61625">
        <v>0</v>
      </c>
      <c r="J61625">
        <v>0</v>
      </c>
      <c r="K61625">
        <v>0</v>
      </c>
      <c r="L61625" s="1">
        <v>40569</v>
      </c>
      <c r="M61625" s="2"/>
      <c r="V61625"/>
      <c r="W61625"/>
    </row>
    <row r="61626" spans="1:23" x14ac:dyDescent="0.3">
      <c r="A61626" t="s">
        <v>47478</v>
      </c>
      <c r="B61626" t="s">
        <v>762</v>
      </c>
      <c r="C61626" t="s">
        <v>140</v>
      </c>
      <c r="D61626" t="s">
        <v>783</v>
      </c>
      <c r="E61626" t="s">
        <v>783</v>
      </c>
      <c r="F61626">
        <v>7.2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 s="1">
        <v>34880</v>
      </c>
      <c r="M61626" s="2"/>
      <c r="V61626"/>
      <c r="W61626"/>
    </row>
    <row r="61627" spans="1:23" x14ac:dyDescent="0.3">
      <c r="A61627" t="s">
        <v>47479</v>
      </c>
      <c r="B61627" t="s">
        <v>89</v>
      </c>
      <c r="C61627" t="s">
        <v>140</v>
      </c>
      <c r="D61627" t="s">
        <v>783</v>
      </c>
      <c r="E61627" t="s">
        <v>783</v>
      </c>
      <c r="F61627">
        <v>7.2</v>
      </c>
      <c r="G61627">
        <v>0</v>
      </c>
      <c r="H61627">
        <v>0</v>
      </c>
      <c r="I61627">
        <v>0</v>
      </c>
      <c r="J61627">
        <v>0</v>
      </c>
      <c r="K61627">
        <v>0</v>
      </c>
      <c r="L61627" s="1">
        <v>36516</v>
      </c>
      <c r="M61627" s="2"/>
      <c r="V61627"/>
      <c r="W61627"/>
    </row>
    <row r="61628" spans="1:23" x14ac:dyDescent="0.3">
      <c r="A61628" t="s">
        <v>47479</v>
      </c>
      <c r="B61628" t="s">
        <v>663</v>
      </c>
      <c r="C61628" t="s">
        <v>140</v>
      </c>
      <c r="D61628" t="s">
        <v>783</v>
      </c>
      <c r="E61628" t="s">
        <v>783</v>
      </c>
      <c r="F61628">
        <v>7.2</v>
      </c>
      <c r="G61628">
        <v>0</v>
      </c>
      <c r="H61628">
        <v>0</v>
      </c>
      <c r="I61628">
        <v>0</v>
      </c>
      <c r="J61628">
        <v>0</v>
      </c>
      <c r="K61628">
        <v>0</v>
      </c>
      <c r="L61628" s="1">
        <v>34173</v>
      </c>
      <c r="M61628" s="2"/>
      <c r="V61628"/>
      <c r="W61628"/>
    </row>
    <row r="61629" spans="1:23" x14ac:dyDescent="0.3">
      <c r="A61629" t="s">
        <v>47479</v>
      </c>
      <c r="B61629" t="s">
        <v>377</v>
      </c>
      <c r="C61629" t="s">
        <v>140</v>
      </c>
      <c r="D61629" t="s">
        <v>603</v>
      </c>
      <c r="E61629" t="s">
        <v>783</v>
      </c>
      <c r="F61629">
        <v>7.2</v>
      </c>
      <c r="G61629">
        <v>0</v>
      </c>
      <c r="H61629">
        <v>0</v>
      </c>
      <c r="I61629">
        <v>0</v>
      </c>
      <c r="J61629">
        <v>0</v>
      </c>
      <c r="K61629">
        <v>0</v>
      </c>
      <c r="L61629" s="1">
        <v>40569</v>
      </c>
      <c r="M61629" s="2"/>
      <c r="V61629"/>
      <c r="W61629"/>
    </row>
    <row r="61630" spans="1:23" x14ac:dyDescent="0.3">
      <c r="A61630" t="s">
        <v>47480</v>
      </c>
      <c r="B61630" t="s">
        <v>7585</v>
      </c>
      <c r="C61630" t="s">
        <v>140</v>
      </c>
      <c r="D61630" t="s">
        <v>32795</v>
      </c>
      <c r="E61630" t="s">
        <v>32795</v>
      </c>
      <c r="F61630">
        <v>7.2</v>
      </c>
      <c r="G61630">
        <v>0</v>
      </c>
      <c r="H61630">
        <v>0</v>
      </c>
      <c r="I61630">
        <v>0</v>
      </c>
      <c r="J61630">
        <v>0</v>
      </c>
      <c r="K61630">
        <v>0</v>
      </c>
      <c r="L61630" s="1">
        <v>32834</v>
      </c>
      <c r="M61630" s="2"/>
      <c r="V61630"/>
      <c r="W61630"/>
    </row>
    <row r="61631" spans="1:23" x14ac:dyDescent="0.3">
      <c r="A61631" t="s">
        <v>47481</v>
      </c>
      <c r="B61631" t="s">
        <v>762</v>
      </c>
      <c r="C61631" t="s">
        <v>140</v>
      </c>
      <c r="D61631" t="s">
        <v>930</v>
      </c>
      <c r="E61631" t="s">
        <v>4803</v>
      </c>
      <c r="F61631">
        <v>7.2</v>
      </c>
      <c r="G61631">
        <v>0</v>
      </c>
      <c r="H61631">
        <v>0</v>
      </c>
      <c r="I61631">
        <v>0</v>
      </c>
      <c r="J61631">
        <v>0</v>
      </c>
      <c r="K61631">
        <v>0</v>
      </c>
      <c r="L61631" s="1">
        <v>35859</v>
      </c>
      <c r="M61631" s="2"/>
      <c r="V61631"/>
      <c r="W61631"/>
    </row>
    <row r="61632" spans="1:23" x14ac:dyDescent="0.3">
      <c r="A61632" t="s">
        <v>47482</v>
      </c>
      <c r="B61632" t="s">
        <v>762</v>
      </c>
      <c r="C61632" t="s">
        <v>140</v>
      </c>
      <c r="D61632" t="s">
        <v>930</v>
      </c>
      <c r="E61632" t="s">
        <v>4803</v>
      </c>
      <c r="F61632">
        <v>7.2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 s="1">
        <v>36238</v>
      </c>
      <c r="M61632" s="2"/>
      <c r="V61632"/>
      <c r="W61632"/>
    </row>
    <row r="61633" spans="1:23" x14ac:dyDescent="0.3">
      <c r="A61633" t="s">
        <v>47483</v>
      </c>
      <c r="B61633" t="s">
        <v>89</v>
      </c>
      <c r="C61633" t="s">
        <v>140</v>
      </c>
      <c r="D61633" t="s">
        <v>1544</v>
      </c>
      <c r="E61633" t="s">
        <v>3035</v>
      </c>
      <c r="F61633">
        <v>7.2</v>
      </c>
      <c r="G61633">
        <v>0</v>
      </c>
      <c r="H61633">
        <v>0</v>
      </c>
      <c r="I61633">
        <v>0</v>
      </c>
      <c r="J61633">
        <v>0</v>
      </c>
      <c r="K61633">
        <v>0</v>
      </c>
      <c r="L61633" s="1">
        <v>36496</v>
      </c>
      <c r="M61633" s="2"/>
      <c r="V61633"/>
      <c r="W61633"/>
    </row>
    <row r="61634" spans="1:23" x14ac:dyDescent="0.3">
      <c r="A61634" t="s">
        <v>47484</v>
      </c>
      <c r="B61634" t="s">
        <v>58</v>
      </c>
      <c r="C61634" t="s">
        <v>140</v>
      </c>
      <c r="D61634" t="s">
        <v>1544</v>
      </c>
      <c r="E61634" t="s">
        <v>1544</v>
      </c>
      <c r="F61634">
        <v>7.2</v>
      </c>
      <c r="G61634">
        <v>0</v>
      </c>
      <c r="H61634">
        <v>0</v>
      </c>
      <c r="I61634">
        <v>0</v>
      </c>
      <c r="J61634">
        <v>0</v>
      </c>
      <c r="K61634">
        <v>0</v>
      </c>
      <c r="L61634" s="1">
        <v>38799</v>
      </c>
      <c r="M61634" s="2"/>
      <c r="V61634"/>
      <c r="W61634"/>
    </row>
    <row r="61635" spans="1:23" x14ac:dyDescent="0.3">
      <c r="A61635" t="s">
        <v>47484</v>
      </c>
      <c r="B61635" t="s">
        <v>101</v>
      </c>
      <c r="C61635" t="s">
        <v>140</v>
      </c>
      <c r="D61635" t="s">
        <v>1544</v>
      </c>
      <c r="E61635" t="s">
        <v>1544</v>
      </c>
      <c r="F61635">
        <v>7.2</v>
      </c>
      <c r="G61635">
        <v>0</v>
      </c>
      <c r="H61635">
        <v>0</v>
      </c>
      <c r="I61635">
        <v>0</v>
      </c>
      <c r="J61635">
        <v>0</v>
      </c>
      <c r="K61635">
        <v>0</v>
      </c>
      <c r="L61635" s="1">
        <v>38778</v>
      </c>
      <c r="M61635" s="2"/>
      <c r="V61635"/>
      <c r="W61635"/>
    </row>
    <row r="61636" spans="1:23" x14ac:dyDescent="0.3">
      <c r="A61636" t="s">
        <v>47485</v>
      </c>
      <c r="B61636" t="s">
        <v>16544</v>
      </c>
      <c r="C61636" t="s">
        <v>140</v>
      </c>
      <c r="D61636" t="s">
        <v>19395</v>
      </c>
      <c r="E61636" t="s">
        <v>19395</v>
      </c>
      <c r="F61636">
        <v>7.2</v>
      </c>
      <c r="G61636">
        <v>0</v>
      </c>
      <c r="H61636">
        <v>0</v>
      </c>
      <c r="I61636">
        <v>0</v>
      </c>
      <c r="J61636">
        <v>0</v>
      </c>
      <c r="K61636">
        <v>0</v>
      </c>
      <c r="L61636" s="1">
        <v>40518</v>
      </c>
      <c r="M61636" s="2"/>
      <c r="V61636"/>
      <c r="W61636"/>
    </row>
    <row r="61637" spans="1:23" x14ac:dyDescent="0.3">
      <c r="A61637" t="s">
        <v>47486</v>
      </c>
      <c r="B61637" t="s">
        <v>54</v>
      </c>
      <c r="C61637" t="s">
        <v>140</v>
      </c>
      <c r="D61637" t="s">
        <v>2380</v>
      </c>
      <c r="E61637" t="s">
        <v>26374</v>
      </c>
      <c r="F61637">
        <v>7.2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 s="1">
        <v>39783</v>
      </c>
      <c r="M61637" s="2"/>
      <c r="V61637"/>
      <c r="W61637"/>
    </row>
    <row r="61638" spans="1:23" x14ac:dyDescent="0.3">
      <c r="A61638" t="s">
        <v>47487</v>
      </c>
      <c r="B61638" t="s">
        <v>192</v>
      </c>
      <c r="C61638" t="s">
        <v>140</v>
      </c>
      <c r="D61638" t="s">
        <v>17649</v>
      </c>
      <c r="E61638" t="s">
        <v>13579</v>
      </c>
      <c r="F61638">
        <v>7.2</v>
      </c>
      <c r="G61638">
        <v>0</v>
      </c>
      <c r="H61638">
        <v>0</v>
      </c>
      <c r="I61638">
        <v>0</v>
      </c>
      <c r="J61638">
        <v>0</v>
      </c>
      <c r="K61638">
        <v>0</v>
      </c>
      <c r="L61638" s="1">
        <v>32427</v>
      </c>
      <c r="M61638" s="2"/>
      <c r="V61638"/>
      <c r="W61638"/>
    </row>
    <row r="61639" spans="1:23" x14ac:dyDescent="0.3">
      <c r="A61639" t="s">
        <v>47487</v>
      </c>
      <c r="B61639" t="s">
        <v>762</v>
      </c>
      <c r="C61639" t="s">
        <v>140</v>
      </c>
      <c r="D61639" t="s">
        <v>47488</v>
      </c>
      <c r="E61639" t="s">
        <v>47488</v>
      </c>
      <c r="F61639">
        <v>7.2</v>
      </c>
      <c r="G61639">
        <v>0</v>
      </c>
      <c r="H61639">
        <v>0</v>
      </c>
      <c r="I61639">
        <v>0</v>
      </c>
      <c r="J61639">
        <v>0</v>
      </c>
      <c r="K61639">
        <v>0</v>
      </c>
      <c r="L61639" s="1">
        <v>33401</v>
      </c>
      <c r="M61639" s="2"/>
      <c r="V61639"/>
      <c r="W61639"/>
    </row>
    <row r="61640" spans="1:23" x14ac:dyDescent="0.3">
      <c r="A61640" t="s">
        <v>47489</v>
      </c>
      <c r="B61640" t="s">
        <v>54</v>
      </c>
      <c r="C61640" t="s">
        <v>140</v>
      </c>
      <c r="D61640" t="s">
        <v>13579</v>
      </c>
      <c r="E61640" t="s">
        <v>13579</v>
      </c>
      <c r="F61640">
        <v>7.2</v>
      </c>
      <c r="G61640">
        <v>0</v>
      </c>
      <c r="H61640">
        <v>0</v>
      </c>
      <c r="I61640">
        <v>0</v>
      </c>
      <c r="J61640">
        <v>0</v>
      </c>
      <c r="K61640">
        <v>0</v>
      </c>
      <c r="L61640" s="1">
        <v>38883</v>
      </c>
      <c r="M61640" s="2"/>
      <c r="V61640"/>
      <c r="W61640"/>
    </row>
    <row r="61641" spans="1:23" x14ac:dyDescent="0.3">
      <c r="A61641" t="s">
        <v>47490</v>
      </c>
      <c r="B61641" t="s">
        <v>101</v>
      </c>
      <c r="C61641" t="s">
        <v>140</v>
      </c>
      <c r="D61641" t="s">
        <v>933</v>
      </c>
      <c r="E61641" t="s">
        <v>933</v>
      </c>
      <c r="F61641">
        <v>7.2</v>
      </c>
      <c r="G61641">
        <v>0</v>
      </c>
      <c r="H61641">
        <v>0</v>
      </c>
      <c r="I61641">
        <v>0</v>
      </c>
      <c r="J61641">
        <v>0</v>
      </c>
      <c r="K61641">
        <v>0</v>
      </c>
      <c r="L61641" s="1">
        <v>38862</v>
      </c>
      <c r="M61641" s="2"/>
      <c r="V61641"/>
      <c r="W61641"/>
    </row>
    <row r="61642" spans="1:23" x14ac:dyDescent="0.3">
      <c r="A61642" t="s">
        <v>47491</v>
      </c>
      <c r="B61642" t="s">
        <v>185</v>
      </c>
      <c r="C61642" t="s">
        <v>140</v>
      </c>
      <c r="D61642" t="s">
        <v>9188</v>
      </c>
      <c r="E61642" t="s">
        <v>9188</v>
      </c>
      <c r="F61642">
        <v>7.2</v>
      </c>
      <c r="G61642">
        <v>0</v>
      </c>
      <c r="H61642">
        <v>0</v>
      </c>
      <c r="I61642">
        <v>0</v>
      </c>
      <c r="J61642">
        <v>0</v>
      </c>
      <c r="K61642">
        <v>0</v>
      </c>
      <c r="L61642" s="1">
        <v>37232</v>
      </c>
      <c r="M61642" s="2"/>
      <c r="V61642"/>
      <c r="W61642"/>
    </row>
    <row r="61643" spans="1:23" x14ac:dyDescent="0.3">
      <c r="A61643" t="s">
        <v>47492</v>
      </c>
      <c r="B61643" t="s">
        <v>54</v>
      </c>
      <c r="C61643" t="s">
        <v>140</v>
      </c>
      <c r="D61643" t="s">
        <v>13579</v>
      </c>
      <c r="E61643" t="s">
        <v>13579</v>
      </c>
      <c r="F61643">
        <v>7.2</v>
      </c>
      <c r="G61643">
        <v>0</v>
      </c>
      <c r="H61643">
        <v>0</v>
      </c>
      <c r="I61643">
        <v>0</v>
      </c>
      <c r="J61643">
        <v>0</v>
      </c>
      <c r="K61643">
        <v>0</v>
      </c>
      <c r="L61643" s="1">
        <v>37700</v>
      </c>
      <c r="M61643" s="2"/>
      <c r="V61643"/>
      <c r="W61643"/>
    </row>
    <row r="61644" spans="1:23" x14ac:dyDescent="0.3">
      <c r="A61644" t="s">
        <v>47493</v>
      </c>
      <c r="B61644" t="s">
        <v>54</v>
      </c>
      <c r="C61644" t="s">
        <v>140</v>
      </c>
      <c r="D61644" t="s">
        <v>13579</v>
      </c>
      <c r="E61644" t="s">
        <v>13579</v>
      </c>
      <c r="F61644">
        <v>7.2</v>
      </c>
      <c r="G61644">
        <v>0</v>
      </c>
      <c r="H61644">
        <v>0</v>
      </c>
      <c r="I61644">
        <v>0</v>
      </c>
      <c r="J61644">
        <v>0</v>
      </c>
      <c r="K61644">
        <v>0</v>
      </c>
      <c r="L61644" s="1">
        <v>40137</v>
      </c>
      <c r="M61644" s="2"/>
      <c r="V61644"/>
      <c r="W61644"/>
    </row>
    <row r="61645" spans="1:23" x14ac:dyDescent="0.3">
      <c r="A61645" t="s">
        <v>47494</v>
      </c>
      <c r="B61645" t="s">
        <v>58</v>
      </c>
      <c r="C61645" t="s">
        <v>140</v>
      </c>
      <c r="D61645" t="s">
        <v>13579</v>
      </c>
      <c r="E61645" t="s">
        <v>13579</v>
      </c>
      <c r="F61645">
        <v>7.2</v>
      </c>
      <c r="G61645">
        <v>0</v>
      </c>
      <c r="H61645">
        <v>0</v>
      </c>
      <c r="I61645">
        <v>0</v>
      </c>
      <c r="J61645">
        <v>0</v>
      </c>
      <c r="K61645">
        <v>0</v>
      </c>
      <c r="L61645" s="1">
        <v>40353</v>
      </c>
      <c r="M61645" s="2"/>
      <c r="V61645"/>
      <c r="W61645"/>
    </row>
    <row r="61646" spans="1:23" x14ac:dyDescent="0.3">
      <c r="A61646" t="s">
        <v>47494</v>
      </c>
      <c r="B61646" t="s">
        <v>1</v>
      </c>
      <c r="C61646" t="s">
        <v>140</v>
      </c>
      <c r="D61646" t="s">
        <v>492</v>
      </c>
      <c r="E61646" t="s">
        <v>13408</v>
      </c>
      <c r="F61646">
        <v>7.2</v>
      </c>
      <c r="G61646">
        <v>0</v>
      </c>
      <c r="H61646">
        <v>0</v>
      </c>
      <c r="I61646">
        <v>0</v>
      </c>
      <c r="J61646">
        <v>0</v>
      </c>
      <c r="K61646">
        <v>0</v>
      </c>
      <c r="L61646" s="1"/>
      <c r="M61646" s="2"/>
      <c r="V61646"/>
      <c r="W61646"/>
    </row>
    <row r="61647" spans="1:23" x14ac:dyDescent="0.3">
      <c r="A61647" t="s">
        <v>47494</v>
      </c>
      <c r="B61647" t="s">
        <v>8</v>
      </c>
      <c r="C61647" t="s">
        <v>140</v>
      </c>
      <c r="D61647" t="s">
        <v>492</v>
      </c>
      <c r="E61647" t="s">
        <v>13408</v>
      </c>
      <c r="F61647">
        <v>7.2</v>
      </c>
      <c r="G61647">
        <v>0</v>
      </c>
      <c r="H61647">
        <v>0</v>
      </c>
      <c r="I61647">
        <v>0</v>
      </c>
      <c r="J61647">
        <v>0</v>
      </c>
      <c r="K61647">
        <v>0</v>
      </c>
      <c r="L61647" s="1"/>
      <c r="M61647" s="2"/>
      <c r="V61647"/>
      <c r="W61647"/>
    </row>
    <row r="61648" spans="1:23" x14ac:dyDescent="0.3">
      <c r="A61648" t="s">
        <v>47495</v>
      </c>
      <c r="B61648" t="s">
        <v>54</v>
      </c>
      <c r="C61648" t="s">
        <v>140</v>
      </c>
      <c r="D61648" t="s">
        <v>6334</v>
      </c>
      <c r="E61648" t="s">
        <v>2036</v>
      </c>
      <c r="F61648">
        <v>7.2</v>
      </c>
      <c r="G61648">
        <v>0</v>
      </c>
      <c r="H61648">
        <v>0</v>
      </c>
      <c r="I61648">
        <v>0</v>
      </c>
      <c r="J61648">
        <v>0</v>
      </c>
      <c r="K61648">
        <v>0</v>
      </c>
      <c r="L61648" s="1">
        <v>34335</v>
      </c>
      <c r="M61648" s="2"/>
      <c r="V61648"/>
      <c r="W61648"/>
    </row>
    <row r="61649" spans="1:23" x14ac:dyDescent="0.3">
      <c r="A61649" t="s">
        <v>47496</v>
      </c>
      <c r="B61649" t="s">
        <v>54</v>
      </c>
      <c r="C61649" t="s">
        <v>140</v>
      </c>
      <c r="D61649" t="s">
        <v>11</v>
      </c>
      <c r="E61649" t="s">
        <v>247</v>
      </c>
      <c r="F61649">
        <v>7.2</v>
      </c>
      <c r="G61649">
        <v>0</v>
      </c>
      <c r="H61649">
        <v>0</v>
      </c>
      <c r="I61649">
        <v>0</v>
      </c>
      <c r="J61649">
        <v>0</v>
      </c>
      <c r="K61649">
        <v>0</v>
      </c>
      <c r="L61649" s="1">
        <v>36707</v>
      </c>
      <c r="M61649" s="2"/>
      <c r="V61649"/>
      <c r="W61649"/>
    </row>
    <row r="61650" spans="1:23" x14ac:dyDescent="0.3">
      <c r="A61650" t="s">
        <v>47497</v>
      </c>
      <c r="B61650" t="s">
        <v>54</v>
      </c>
      <c r="C61650" t="s">
        <v>140</v>
      </c>
      <c r="D61650" t="s">
        <v>11</v>
      </c>
      <c r="E61650" t="s">
        <v>11</v>
      </c>
      <c r="F61650">
        <v>7.2</v>
      </c>
      <c r="G61650">
        <v>0</v>
      </c>
      <c r="H61650">
        <v>0</v>
      </c>
      <c r="I61650">
        <v>0</v>
      </c>
      <c r="J61650">
        <v>0</v>
      </c>
      <c r="K61650">
        <v>0</v>
      </c>
      <c r="L61650" s="1">
        <v>35885</v>
      </c>
      <c r="M61650" s="2"/>
      <c r="V61650"/>
      <c r="W61650"/>
    </row>
    <row r="61651" spans="1:23" x14ac:dyDescent="0.3">
      <c r="A61651" t="s">
        <v>47498</v>
      </c>
      <c r="B61651" t="s">
        <v>7456</v>
      </c>
      <c r="C61651" t="s">
        <v>140</v>
      </c>
      <c r="D61651" t="s">
        <v>129</v>
      </c>
      <c r="E61651" t="s">
        <v>47499</v>
      </c>
      <c r="F61651">
        <v>7.2</v>
      </c>
      <c r="G61651">
        <v>0</v>
      </c>
      <c r="H61651">
        <v>0</v>
      </c>
      <c r="I61651">
        <v>0</v>
      </c>
      <c r="J61651">
        <v>0</v>
      </c>
      <c r="K61651">
        <v>0</v>
      </c>
      <c r="L61651" s="1">
        <v>34335</v>
      </c>
      <c r="M61651" s="2"/>
      <c r="V61651"/>
      <c r="W61651"/>
    </row>
    <row r="61652" spans="1:23" x14ac:dyDescent="0.3">
      <c r="A61652" t="s">
        <v>47500</v>
      </c>
      <c r="B61652" t="s">
        <v>54</v>
      </c>
      <c r="C61652" t="s">
        <v>140</v>
      </c>
      <c r="D61652" t="s">
        <v>7073</v>
      </c>
      <c r="E61652" t="s">
        <v>47501</v>
      </c>
      <c r="F61652">
        <v>7.2</v>
      </c>
      <c r="G61652">
        <v>0</v>
      </c>
      <c r="H61652">
        <v>0</v>
      </c>
      <c r="I61652">
        <v>0</v>
      </c>
      <c r="J61652">
        <v>0</v>
      </c>
      <c r="K61652">
        <v>0</v>
      </c>
      <c r="L61652" s="1">
        <v>40638</v>
      </c>
      <c r="M61652" s="2"/>
      <c r="V61652"/>
      <c r="W61652"/>
    </row>
    <row r="61653" spans="1:23" x14ac:dyDescent="0.3">
      <c r="A61653" t="s">
        <v>47502</v>
      </c>
      <c r="B61653" t="s">
        <v>54</v>
      </c>
      <c r="C61653" t="s">
        <v>140</v>
      </c>
      <c r="D61653" t="s">
        <v>7752</v>
      </c>
      <c r="E61653" t="s">
        <v>47503</v>
      </c>
      <c r="F61653">
        <v>7.2</v>
      </c>
      <c r="G61653">
        <v>0</v>
      </c>
      <c r="H61653">
        <v>0</v>
      </c>
      <c r="I61653">
        <v>0</v>
      </c>
      <c r="J61653">
        <v>0</v>
      </c>
      <c r="K61653">
        <v>0</v>
      </c>
      <c r="L61653" s="1">
        <v>37245</v>
      </c>
      <c r="M61653" s="2"/>
      <c r="V61653"/>
      <c r="W61653"/>
    </row>
    <row r="61654" spans="1:23" x14ac:dyDescent="0.3">
      <c r="A61654" t="s">
        <v>47504</v>
      </c>
      <c r="B61654" t="s">
        <v>54</v>
      </c>
      <c r="C61654" t="s">
        <v>140</v>
      </c>
      <c r="D61654" t="s">
        <v>6379</v>
      </c>
      <c r="E61654" t="s">
        <v>10903</v>
      </c>
      <c r="F61654">
        <v>7.2</v>
      </c>
      <c r="G61654">
        <v>0</v>
      </c>
      <c r="H61654">
        <v>0</v>
      </c>
      <c r="I61654">
        <v>0</v>
      </c>
      <c r="J61654">
        <v>0</v>
      </c>
      <c r="K61654">
        <v>0</v>
      </c>
      <c r="L61654" s="1">
        <v>38700</v>
      </c>
      <c r="M61654" s="2"/>
      <c r="V61654"/>
      <c r="W61654"/>
    </row>
    <row r="61655" spans="1:23" x14ac:dyDescent="0.3">
      <c r="A61655" t="s">
        <v>47505</v>
      </c>
      <c r="B61655" t="s">
        <v>7812</v>
      </c>
      <c r="C61655" t="s">
        <v>140</v>
      </c>
      <c r="D61655" t="s">
        <v>46880</v>
      </c>
      <c r="E61655" t="s">
        <v>10903</v>
      </c>
      <c r="F61655">
        <v>8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 s="1">
        <v>40219</v>
      </c>
      <c r="M61655" s="2"/>
      <c r="V61655"/>
      <c r="W61655"/>
    </row>
    <row r="61656" spans="1:23" x14ac:dyDescent="0.3">
      <c r="A61656" t="s">
        <v>47506</v>
      </c>
      <c r="B61656" t="s">
        <v>16517</v>
      </c>
      <c r="C61656" t="s">
        <v>140</v>
      </c>
      <c r="D61656" t="s">
        <v>26860</v>
      </c>
      <c r="E61656" t="s">
        <v>27524</v>
      </c>
      <c r="F61656">
        <v>7.2</v>
      </c>
      <c r="G61656">
        <v>0</v>
      </c>
      <c r="H61656">
        <v>0</v>
      </c>
      <c r="I61656">
        <v>0</v>
      </c>
      <c r="J61656">
        <v>0</v>
      </c>
      <c r="K61656">
        <v>0</v>
      </c>
      <c r="L61656" s="1">
        <v>42370</v>
      </c>
      <c r="M61656" s="2"/>
      <c r="V61656"/>
      <c r="W61656"/>
    </row>
    <row r="61657" spans="1:23" x14ac:dyDescent="0.3">
      <c r="A61657" t="s">
        <v>47507</v>
      </c>
      <c r="B61657" t="s">
        <v>54</v>
      </c>
      <c r="C61657" t="s">
        <v>140</v>
      </c>
      <c r="D61657" t="s">
        <v>31451</v>
      </c>
      <c r="E61657" t="s">
        <v>26340</v>
      </c>
      <c r="F61657">
        <v>7.2</v>
      </c>
      <c r="G61657">
        <v>0</v>
      </c>
      <c r="H61657">
        <v>0</v>
      </c>
      <c r="I61657">
        <v>0</v>
      </c>
      <c r="J61657">
        <v>0</v>
      </c>
      <c r="K61657">
        <v>0</v>
      </c>
      <c r="L61657" s="1">
        <v>32509</v>
      </c>
      <c r="M61657" s="2"/>
      <c r="V61657"/>
      <c r="W61657"/>
    </row>
    <row r="61658" spans="1:23" x14ac:dyDescent="0.3">
      <c r="A61658" t="s">
        <v>47508</v>
      </c>
      <c r="B61658" t="s">
        <v>7812</v>
      </c>
      <c r="C61658" t="s">
        <v>140</v>
      </c>
      <c r="D61658" t="s">
        <v>124</v>
      </c>
      <c r="E61658" t="s">
        <v>35818</v>
      </c>
      <c r="F61658">
        <v>7.2</v>
      </c>
      <c r="G61658">
        <v>0</v>
      </c>
      <c r="H61658">
        <v>0</v>
      </c>
      <c r="I61658">
        <v>0</v>
      </c>
      <c r="J61658">
        <v>0</v>
      </c>
      <c r="K61658">
        <v>0</v>
      </c>
      <c r="L61658" s="1">
        <v>40048</v>
      </c>
      <c r="M61658" s="2"/>
      <c r="V61658"/>
      <c r="W61658"/>
    </row>
    <row r="61659" spans="1:23" x14ac:dyDescent="0.3">
      <c r="A61659" t="s">
        <v>47509</v>
      </c>
      <c r="B61659" t="s">
        <v>7812</v>
      </c>
      <c r="C61659" t="s">
        <v>140</v>
      </c>
      <c r="D61659" t="s">
        <v>124</v>
      </c>
      <c r="E61659" t="s">
        <v>1146</v>
      </c>
      <c r="F61659">
        <v>6.8</v>
      </c>
      <c r="G61659">
        <v>0</v>
      </c>
      <c r="H61659">
        <v>0</v>
      </c>
      <c r="I61659">
        <v>0</v>
      </c>
      <c r="J61659">
        <v>0</v>
      </c>
      <c r="K61659">
        <v>0</v>
      </c>
      <c r="L61659" s="1">
        <v>39862</v>
      </c>
      <c r="M61659" s="2"/>
      <c r="V61659"/>
      <c r="W61659"/>
    </row>
    <row r="61660" spans="1:23" x14ac:dyDescent="0.3">
      <c r="A61660" t="s">
        <v>47510</v>
      </c>
      <c r="B61660" t="s">
        <v>54</v>
      </c>
      <c r="C61660" t="s">
        <v>140</v>
      </c>
      <c r="D61660" t="s">
        <v>492</v>
      </c>
      <c r="E61660" t="s">
        <v>47511</v>
      </c>
      <c r="F61660">
        <v>7.2</v>
      </c>
      <c r="G61660">
        <v>0</v>
      </c>
      <c r="H61660">
        <v>0</v>
      </c>
      <c r="I61660">
        <v>0</v>
      </c>
      <c r="J61660">
        <v>0</v>
      </c>
      <c r="K61660">
        <v>0</v>
      </c>
      <c r="L61660" s="1"/>
      <c r="M61660" s="2"/>
      <c r="V61660"/>
      <c r="W61660"/>
    </row>
    <row r="61661" spans="1:23" x14ac:dyDescent="0.3">
      <c r="A61661" t="s">
        <v>47512</v>
      </c>
      <c r="B61661" t="s">
        <v>54</v>
      </c>
      <c r="C61661" t="s">
        <v>140</v>
      </c>
      <c r="D61661" t="s">
        <v>492</v>
      </c>
      <c r="E61661" t="s">
        <v>47511</v>
      </c>
      <c r="F61661">
        <v>7.2</v>
      </c>
      <c r="G61661">
        <v>0</v>
      </c>
      <c r="H61661">
        <v>0</v>
      </c>
      <c r="I61661">
        <v>0</v>
      </c>
      <c r="J61661">
        <v>0</v>
      </c>
      <c r="K61661">
        <v>0</v>
      </c>
      <c r="L61661" s="1"/>
      <c r="M61661" s="2"/>
      <c r="V61661"/>
      <c r="W61661"/>
    </row>
    <row r="61662" spans="1:23" x14ac:dyDescent="0.3">
      <c r="A61662" t="s">
        <v>47513</v>
      </c>
      <c r="B61662" t="s">
        <v>54</v>
      </c>
      <c r="C61662" t="s">
        <v>140</v>
      </c>
      <c r="D61662" t="s">
        <v>492</v>
      </c>
      <c r="E61662" t="s">
        <v>47511</v>
      </c>
      <c r="F61662">
        <v>7.2</v>
      </c>
      <c r="G61662">
        <v>0</v>
      </c>
      <c r="H61662">
        <v>0</v>
      </c>
      <c r="I61662">
        <v>0</v>
      </c>
      <c r="J61662">
        <v>0</v>
      </c>
      <c r="K61662">
        <v>0</v>
      </c>
      <c r="L61662" s="1"/>
      <c r="M61662" s="2"/>
      <c r="V61662"/>
      <c r="W61662"/>
    </row>
    <row r="61663" spans="1:23" x14ac:dyDescent="0.3">
      <c r="A61663" t="s">
        <v>47514</v>
      </c>
      <c r="B61663" t="s">
        <v>54</v>
      </c>
      <c r="C61663" t="s">
        <v>140</v>
      </c>
      <c r="D61663" t="s">
        <v>492</v>
      </c>
      <c r="E61663" t="s">
        <v>47511</v>
      </c>
      <c r="F61663">
        <v>7.2</v>
      </c>
      <c r="G61663">
        <v>0</v>
      </c>
      <c r="H61663">
        <v>0</v>
      </c>
      <c r="I61663">
        <v>0</v>
      </c>
      <c r="J61663">
        <v>0</v>
      </c>
      <c r="K61663">
        <v>0</v>
      </c>
      <c r="L61663" s="1"/>
      <c r="M61663" s="2"/>
      <c r="V61663"/>
      <c r="W61663"/>
    </row>
    <row r="61664" spans="1:23" x14ac:dyDescent="0.3">
      <c r="A61664" t="s">
        <v>47515</v>
      </c>
      <c r="B61664" t="s">
        <v>54</v>
      </c>
      <c r="C61664" t="s">
        <v>140</v>
      </c>
      <c r="D61664" t="s">
        <v>35232</v>
      </c>
      <c r="E61664" t="s">
        <v>47516</v>
      </c>
      <c r="F61664">
        <v>7.2</v>
      </c>
      <c r="G61664">
        <v>0</v>
      </c>
      <c r="H61664">
        <v>0</v>
      </c>
      <c r="I61664">
        <v>0</v>
      </c>
      <c r="J61664">
        <v>0</v>
      </c>
      <c r="K61664">
        <v>0</v>
      </c>
      <c r="L61664" s="1">
        <v>37622</v>
      </c>
      <c r="M61664" s="2"/>
      <c r="V61664"/>
      <c r="W61664"/>
    </row>
    <row r="61665" spans="1:23" x14ac:dyDescent="0.3">
      <c r="A61665" t="s">
        <v>47517</v>
      </c>
      <c r="B61665" t="s">
        <v>54</v>
      </c>
      <c r="C61665" t="s">
        <v>140</v>
      </c>
      <c r="D61665" t="s">
        <v>14151</v>
      </c>
      <c r="E61665" t="s">
        <v>47313</v>
      </c>
      <c r="F61665">
        <v>7.2</v>
      </c>
      <c r="G61665">
        <v>0</v>
      </c>
      <c r="H61665">
        <v>0</v>
      </c>
      <c r="I61665">
        <v>0</v>
      </c>
      <c r="J61665">
        <v>0</v>
      </c>
      <c r="K61665">
        <v>0</v>
      </c>
      <c r="L61665" s="1">
        <v>38618</v>
      </c>
      <c r="M61665" s="2"/>
      <c r="V61665"/>
      <c r="W61665"/>
    </row>
    <row r="61666" spans="1:23" x14ac:dyDescent="0.3">
      <c r="A61666" t="s">
        <v>47518</v>
      </c>
      <c r="B61666" t="s">
        <v>54</v>
      </c>
      <c r="C61666" t="s">
        <v>140</v>
      </c>
      <c r="D61666" t="s">
        <v>11044</v>
      </c>
      <c r="E61666" t="s">
        <v>47313</v>
      </c>
      <c r="F61666">
        <v>6.5</v>
      </c>
      <c r="G61666">
        <v>0</v>
      </c>
      <c r="H61666">
        <v>0</v>
      </c>
      <c r="I61666">
        <v>0</v>
      </c>
      <c r="J61666">
        <v>0</v>
      </c>
      <c r="K61666">
        <v>0</v>
      </c>
      <c r="L61666" s="1">
        <v>38882</v>
      </c>
      <c r="M61666" s="2"/>
      <c r="V61666"/>
      <c r="W61666"/>
    </row>
    <row r="61667" spans="1:23" x14ac:dyDescent="0.3">
      <c r="A61667" t="s">
        <v>47519</v>
      </c>
      <c r="B61667" t="s">
        <v>54</v>
      </c>
      <c r="C61667" t="s">
        <v>140</v>
      </c>
      <c r="D61667" t="s">
        <v>492</v>
      </c>
      <c r="E61667" t="s">
        <v>47520</v>
      </c>
      <c r="F61667">
        <v>7.2</v>
      </c>
      <c r="G61667">
        <v>0</v>
      </c>
      <c r="H61667">
        <v>0</v>
      </c>
      <c r="I61667">
        <v>0</v>
      </c>
      <c r="J61667">
        <v>0</v>
      </c>
      <c r="K61667">
        <v>0</v>
      </c>
      <c r="L61667" s="1">
        <v>40037</v>
      </c>
      <c r="M61667" s="2"/>
      <c r="V61667"/>
      <c r="W61667"/>
    </row>
    <row r="61668" spans="1:23" x14ac:dyDescent="0.3">
      <c r="A61668" t="s">
        <v>47521</v>
      </c>
      <c r="B61668" t="s">
        <v>5478</v>
      </c>
      <c r="C61668" t="s">
        <v>140</v>
      </c>
      <c r="D61668" t="s">
        <v>35911</v>
      </c>
      <c r="E61668" t="s">
        <v>31253</v>
      </c>
      <c r="F61668">
        <v>6.6</v>
      </c>
      <c r="G61668">
        <v>0</v>
      </c>
      <c r="H61668">
        <v>0</v>
      </c>
      <c r="I61668">
        <v>0</v>
      </c>
      <c r="J61668">
        <v>0</v>
      </c>
      <c r="K61668">
        <v>0</v>
      </c>
      <c r="L61668" s="1">
        <v>39580</v>
      </c>
      <c r="M61668" s="2"/>
      <c r="V61668"/>
      <c r="W61668"/>
    </row>
    <row r="61669" spans="1:23" x14ac:dyDescent="0.3">
      <c r="A61669" t="s">
        <v>15923</v>
      </c>
      <c r="B61669" t="s">
        <v>192</v>
      </c>
      <c r="C61669" t="s">
        <v>140</v>
      </c>
      <c r="D61669" t="s">
        <v>193</v>
      </c>
      <c r="E61669" t="s">
        <v>172</v>
      </c>
      <c r="F61669">
        <v>7.2</v>
      </c>
      <c r="G61669">
        <v>0</v>
      </c>
      <c r="H61669">
        <v>0</v>
      </c>
      <c r="I61669">
        <v>0</v>
      </c>
      <c r="J61669">
        <v>0</v>
      </c>
      <c r="K61669">
        <v>0</v>
      </c>
      <c r="L61669" s="1">
        <v>32690</v>
      </c>
      <c r="M61669" s="2"/>
      <c r="V61669"/>
      <c r="W61669"/>
    </row>
    <row r="61670" spans="1:23" x14ac:dyDescent="0.3">
      <c r="A61670" t="s">
        <v>14012</v>
      </c>
      <c r="B61670" t="s">
        <v>7812</v>
      </c>
      <c r="C61670" t="s">
        <v>140</v>
      </c>
      <c r="D61670" t="s">
        <v>7073</v>
      </c>
      <c r="E61670" t="s">
        <v>6454</v>
      </c>
      <c r="F61670">
        <v>7.2</v>
      </c>
      <c r="G61670">
        <v>0</v>
      </c>
      <c r="H61670">
        <v>0</v>
      </c>
      <c r="I61670">
        <v>0</v>
      </c>
      <c r="J61670">
        <v>0</v>
      </c>
      <c r="K61670">
        <v>0</v>
      </c>
      <c r="L61670" s="1"/>
      <c r="M61670" s="2"/>
      <c r="V61670"/>
      <c r="W61670"/>
    </row>
    <row r="61671" spans="1:23" x14ac:dyDescent="0.3">
      <c r="A61671" t="s">
        <v>14012</v>
      </c>
      <c r="B61671" t="s">
        <v>377</v>
      </c>
      <c r="C61671" t="s">
        <v>140</v>
      </c>
      <c r="D61671" t="s">
        <v>7073</v>
      </c>
      <c r="E61671" t="s">
        <v>6454</v>
      </c>
      <c r="F61671">
        <v>7.2</v>
      </c>
      <c r="G61671">
        <v>0</v>
      </c>
      <c r="H61671">
        <v>0</v>
      </c>
      <c r="I61671">
        <v>0</v>
      </c>
      <c r="J61671">
        <v>0</v>
      </c>
      <c r="K61671">
        <v>0</v>
      </c>
      <c r="L61671" s="1"/>
      <c r="M61671" s="2"/>
      <c r="V61671"/>
      <c r="W61671"/>
    </row>
    <row r="61672" spans="1:23" x14ac:dyDescent="0.3">
      <c r="A61672" t="s">
        <v>47522</v>
      </c>
      <c r="B61672" t="s">
        <v>54</v>
      </c>
      <c r="C61672" t="s">
        <v>140</v>
      </c>
      <c r="D61672" t="s">
        <v>47523</v>
      </c>
      <c r="E61672" t="s">
        <v>47523</v>
      </c>
      <c r="F61672">
        <v>7.2</v>
      </c>
      <c r="G61672">
        <v>0</v>
      </c>
      <c r="H61672">
        <v>0</v>
      </c>
      <c r="I61672">
        <v>0</v>
      </c>
      <c r="J61672">
        <v>0</v>
      </c>
      <c r="K61672">
        <v>0</v>
      </c>
      <c r="L61672" s="1">
        <v>41947</v>
      </c>
      <c r="M61672" s="2"/>
      <c r="V61672"/>
      <c r="W61672"/>
    </row>
    <row r="61673" spans="1:23" x14ac:dyDescent="0.3">
      <c r="A61673" t="s">
        <v>47522</v>
      </c>
      <c r="B61673" t="s">
        <v>12148</v>
      </c>
      <c r="C61673" t="s">
        <v>140</v>
      </c>
      <c r="D61673" t="s">
        <v>47523</v>
      </c>
      <c r="E61673" t="s">
        <v>47523</v>
      </c>
      <c r="F61673">
        <v>7.2</v>
      </c>
      <c r="G61673">
        <v>0</v>
      </c>
      <c r="H61673">
        <v>0</v>
      </c>
      <c r="I61673">
        <v>0</v>
      </c>
      <c r="J61673">
        <v>0</v>
      </c>
      <c r="K61673">
        <v>0</v>
      </c>
      <c r="L61673" s="1">
        <v>41947</v>
      </c>
      <c r="M61673" s="2"/>
      <c r="V61673"/>
      <c r="W61673"/>
    </row>
    <row r="61674" spans="1:23" x14ac:dyDescent="0.3">
      <c r="A61674" t="s">
        <v>46892</v>
      </c>
      <c r="B61674" t="s">
        <v>7812</v>
      </c>
      <c r="C61674" t="s">
        <v>140</v>
      </c>
      <c r="D61674" t="s">
        <v>31938</v>
      </c>
      <c r="E61674" t="s">
        <v>31938</v>
      </c>
      <c r="F61674">
        <v>8.5</v>
      </c>
      <c r="G61674">
        <v>0</v>
      </c>
      <c r="H61674">
        <v>0</v>
      </c>
      <c r="I61674">
        <v>0</v>
      </c>
      <c r="J61674">
        <v>0</v>
      </c>
      <c r="K61674">
        <v>0</v>
      </c>
      <c r="L61674" s="1">
        <v>40058</v>
      </c>
      <c r="M61674" s="2"/>
      <c r="V61674"/>
      <c r="W61674"/>
    </row>
    <row r="61675" spans="1:23" x14ac:dyDescent="0.3">
      <c r="A61675" t="s">
        <v>47524</v>
      </c>
      <c r="B61675" t="s">
        <v>16544</v>
      </c>
      <c r="C61675" t="s">
        <v>140</v>
      </c>
      <c r="D61675" t="s">
        <v>2791</v>
      </c>
      <c r="E61675" t="s">
        <v>2791</v>
      </c>
      <c r="F61675">
        <v>8</v>
      </c>
      <c r="G61675">
        <v>0</v>
      </c>
      <c r="H61675">
        <v>0</v>
      </c>
      <c r="I61675">
        <v>0</v>
      </c>
      <c r="J61675">
        <v>0</v>
      </c>
      <c r="K61675">
        <v>0</v>
      </c>
      <c r="L61675" s="1">
        <v>40801</v>
      </c>
      <c r="M61675" s="2"/>
      <c r="V61675"/>
      <c r="W61675"/>
    </row>
    <row r="61676" spans="1:23" x14ac:dyDescent="0.3">
      <c r="A61676" t="s">
        <v>47525</v>
      </c>
      <c r="B61676" t="s">
        <v>54</v>
      </c>
      <c r="C61676" t="s">
        <v>140</v>
      </c>
      <c r="D61676" t="s">
        <v>27621</v>
      </c>
      <c r="E61676" t="s">
        <v>27621</v>
      </c>
      <c r="F61676">
        <v>7.2</v>
      </c>
      <c r="G61676">
        <v>0</v>
      </c>
      <c r="H61676">
        <v>0</v>
      </c>
      <c r="I61676">
        <v>0</v>
      </c>
      <c r="J61676">
        <v>0</v>
      </c>
      <c r="K61676">
        <v>0</v>
      </c>
      <c r="L61676" s="1">
        <v>41834</v>
      </c>
      <c r="M61676" s="2"/>
      <c r="V61676"/>
      <c r="W61676"/>
    </row>
    <row r="61677" spans="1:23" x14ac:dyDescent="0.3">
      <c r="A61677" t="s">
        <v>47526</v>
      </c>
      <c r="B61677" t="s">
        <v>54</v>
      </c>
      <c r="C61677" t="s">
        <v>140</v>
      </c>
      <c r="D61677" t="s">
        <v>492</v>
      </c>
      <c r="E61677" t="s">
        <v>47527</v>
      </c>
      <c r="F61677">
        <v>7.2</v>
      </c>
      <c r="G61677">
        <v>0</v>
      </c>
      <c r="H61677">
        <v>0</v>
      </c>
      <c r="I61677">
        <v>0</v>
      </c>
      <c r="J61677">
        <v>0</v>
      </c>
      <c r="K61677">
        <v>0</v>
      </c>
      <c r="L61677" s="1">
        <v>40445</v>
      </c>
      <c r="M61677" s="2"/>
      <c r="V61677"/>
      <c r="W61677"/>
    </row>
    <row r="61678" spans="1:23" x14ac:dyDescent="0.3">
      <c r="A61678" t="s">
        <v>47528</v>
      </c>
      <c r="B61678" t="s">
        <v>5244</v>
      </c>
      <c r="C61678" t="s">
        <v>140</v>
      </c>
      <c r="D61678" t="s">
        <v>3358</v>
      </c>
      <c r="E61678" t="s">
        <v>3549</v>
      </c>
      <c r="F61678">
        <v>7.2</v>
      </c>
      <c r="G61678">
        <v>0</v>
      </c>
      <c r="H61678">
        <v>0</v>
      </c>
      <c r="I61678">
        <v>0</v>
      </c>
      <c r="J61678">
        <v>0</v>
      </c>
      <c r="K61678">
        <v>0</v>
      </c>
      <c r="L61678" s="1">
        <v>39917</v>
      </c>
      <c r="M61678" s="2"/>
      <c r="V61678"/>
      <c r="W61678"/>
    </row>
    <row r="61679" spans="1:23" x14ac:dyDescent="0.3">
      <c r="A61679" t="s">
        <v>47528</v>
      </c>
      <c r="B61679" t="s">
        <v>663</v>
      </c>
      <c r="C61679" t="s">
        <v>140</v>
      </c>
      <c r="D61679" t="s">
        <v>6211</v>
      </c>
      <c r="E61679" t="s">
        <v>3549</v>
      </c>
      <c r="F61679">
        <v>7.2</v>
      </c>
      <c r="G61679">
        <v>0</v>
      </c>
      <c r="H61679">
        <v>0</v>
      </c>
      <c r="I61679">
        <v>0</v>
      </c>
      <c r="J61679">
        <v>0</v>
      </c>
      <c r="K61679">
        <v>0</v>
      </c>
      <c r="L61679" s="1">
        <v>34880</v>
      </c>
      <c r="M61679" s="2"/>
      <c r="V61679"/>
      <c r="W61679"/>
    </row>
    <row r="61680" spans="1:23" x14ac:dyDescent="0.3">
      <c r="A61680" t="s">
        <v>47529</v>
      </c>
      <c r="B61680" t="s">
        <v>12519</v>
      </c>
      <c r="C61680" t="s">
        <v>140</v>
      </c>
      <c r="D61680" t="s">
        <v>5445</v>
      </c>
      <c r="E61680" t="s">
        <v>3549</v>
      </c>
      <c r="F61680">
        <v>7.2</v>
      </c>
      <c r="G61680">
        <v>0</v>
      </c>
      <c r="H61680">
        <v>0</v>
      </c>
      <c r="I61680">
        <v>0</v>
      </c>
      <c r="J61680">
        <v>0</v>
      </c>
      <c r="K61680">
        <v>0</v>
      </c>
      <c r="L61680" s="1">
        <v>35181</v>
      </c>
      <c r="M61680" s="2"/>
      <c r="V61680"/>
      <c r="W61680"/>
    </row>
    <row r="61681" spans="1:23" x14ac:dyDescent="0.3">
      <c r="A61681" t="s">
        <v>47530</v>
      </c>
      <c r="B61681" t="s">
        <v>192</v>
      </c>
      <c r="C61681" t="s">
        <v>140</v>
      </c>
      <c r="D61681" t="s">
        <v>3913</v>
      </c>
      <c r="E61681" t="s">
        <v>19036</v>
      </c>
      <c r="F61681">
        <v>7.2</v>
      </c>
      <c r="G61681">
        <v>0</v>
      </c>
      <c r="H61681">
        <v>0</v>
      </c>
      <c r="I61681">
        <v>0</v>
      </c>
      <c r="J61681">
        <v>0</v>
      </c>
      <c r="K61681">
        <v>0</v>
      </c>
      <c r="L61681" s="1">
        <v>32660</v>
      </c>
      <c r="M61681" s="2"/>
      <c r="V61681"/>
      <c r="W61681"/>
    </row>
    <row r="61682" spans="1:23" x14ac:dyDescent="0.3">
      <c r="A61682" t="s">
        <v>47531</v>
      </c>
      <c r="B61682" t="s">
        <v>54</v>
      </c>
      <c r="C61682" t="s">
        <v>140</v>
      </c>
      <c r="D61682" t="s">
        <v>492</v>
      </c>
      <c r="E61682" t="s">
        <v>10219</v>
      </c>
      <c r="F61682">
        <v>7.2</v>
      </c>
      <c r="G61682">
        <v>0</v>
      </c>
      <c r="H61682">
        <v>0</v>
      </c>
      <c r="I61682">
        <v>0</v>
      </c>
      <c r="J61682">
        <v>0</v>
      </c>
      <c r="K61682">
        <v>0</v>
      </c>
      <c r="L61682" s="1"/>
      <c r="M61682" s="2"/>
      <c r="V61682"/>
      <c r="W61682"/>
    </row>
    <row r="61683" spans="1:23" x14ac:dyDescent="0.3">
      <c r="A61683" t="s">
        <v>47531</v>
      </c>
      <c r="B61683" t="s">
        <v>54</v>
      </c>
      <c r="C61683" t="s">
        <v>140</v>
      </c>
      <c r="D61683" t="s">
        <v>7132</v>
      </c>
      <c r="E61683" t="s">
        <v>10219</v>
      </c>
      <c r="F61683">
        <v>7.2</v>
      </c>
      <c r="G61683">
        <v>0</v>
      </c>
      <c r="H61683">
        <v>0</v>
      </c>
      <c r="I61683">
        <v>0</v>
      </c>
      <c r="J61683">
        <v>0</v>
      </c>
      <c r="K61683">
        <v>0</v>
      </c>
      <c r="L61683" s="1">
        <v>38077</v>
      </c>
      <c r="M61683" s="2"/>
      <c r="V61683"/>
      <c r="W61683"/>
    </row>
    <row r="61684" spans="1:23" x14ac:dyDescent="0.3">
      <c r="A61684" t="s">
        <v>46931</v>
      </c>
      <c r="B61684" t="s">
        <v>7812</v>
      </c>
      <c r="C61684" t="s">
        <v>140</v>
      </c>
      <c r="D61684" t="s">
        <v>492</v>
      </c>
      <c r="E61684" t="s">
        <v>31426</v>
      </c>
      <c r="F61684">
        <v>7.2</v>
      </c>
      <c r="G61684">
        <v>0</v>
      </c>
      <c r="H61684">
        <v>0</v>
      </c>
      <c r="I61684">
        <v>0</v>
      </c>
      <c r="J61684">
        <v>0</v>
      </c>
      <c r="K61684">
        <v>0</v>
      </c>
      <c r="L61684" s="1"/>
      <c r="M61684" s="2"/>
      <c r="V61684"/>
      <c r="W61684"/>
    </row>
    <row r="61685" spans="1:23" x14ac:dyDescent="0.3">
      <c r="A61685" t="s">
        <v>47532</v>
      </c>
      <c r="B61685" t="s">
        <v>101</v>
      </c>
      <c r="C61685" t="s">
        <v>140</v>
      </c>
      <c r="D61685" t="s">
        <v>102</v>
      </c>
      <c r="E61685" t="s">
        <v>26643</v>
      </c>
      <c r="F61685">
        <v>7.2</v>
      </c>
      <c r="G61685">
        <v>0</v>
      </c>
      <c r="H61685">
        <v>0</v>
      </c>
      <c r="I61685">
        <v>0</v>
      </c>
      <c r="J61685">
        <v>0</v>
      </c>
      <c r="K61685">
        <v>0</v>
      </c>
      <c r="L61685" s="1">
        <v>40330</v>
      </c>
      <c r="M61685" s="2"/>
      <c r="V61685"/>
      <c r="W61685"/>
    </row>
    <row r="61686" spans="1:23" x14ac:dyDescent="0.3">
      <c r="A61686" t="s">
        <v>47533</v>
      </c>
      <c r="B61686" t="s">
        <v>3087</v>
      </c>
      <c r="C61686" t="s">
        <v>140</v>
      </c>
      <c r="D61686" t="s">
        <v>984</v>
      </c>
      <c r="E61686" t="s">
        <v>984</v>
      </c>
      <c r="F61686">
        <v>7.2</v>
      </c>
      <c r="G61686">
        <v>0</v>
      </c>
      <c r="H61686">
        <v>0</v>
      </c>
      <c r="I61686">
        <v>0</v>
      </c>
      <c r="J61686">
        <v>0</v>
      </c>
      <c r="K61686">
        <v>0</v>
      </c>
      <c r="L61686" s="1">
        <v>37331</v>
      </c>
      <c r="M61686" s="2"/>
      <c r="V61686"/>
      <c r="W61686"/>
    </row>
    <row r="61687" spans="1:23" x14ac:dyDescent="0.3">
      <c r="A61687" t="s">
        <v>47534</v>
      </c>
      <c r="B61687" t="s">
        <v>89</v>
      </c>
      <c r="C61687" t="s">
        <v>140</v>
      </c>
      <c r="D61687" t="s">
        <v>984</v>
      </c>
      <c r="E61687" t="s">
        <v>984</v>
      </c>
      <c r="F61687">
        <v>7.2</v>
      </c>
      <c r="G61687">
        <v>0</v>
      </c>
      <c r="H61687">
        <v>0</v>
      </c>
      <c r="I61687">
        <v>0</v>
      </c>
      <c r="J61687">
        <v>0</v>
      </c>
      <c r="K61687">
        <v>0</v>
      </c>
      <c r="L61687" s="1">
        <v>36881</v>
      </c>
      <c r="M61687" s="2"/>
      <c r="V61687"/>
      <c r="W61687"/>
    </row>
    <row r="61688" spans="1:23" x14ac:dyDescent="0.3">
      <c r="A61688" t="s">
        <v>47535</v>
      </c>
      <c r="B61688" t="s">
        <v>3087</v>
      </c>
      <c r="C61688" t="s">
        <v>140</v>
      </c>
      <c r="D61688" t="s">
        <v>984</v>
      </c>
      <c r="E61688" t="s">
        <v>984</v>
      </c>
      <c r="F61688">
        <v>7.2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 s="1">
        <v>36244</v>
      </c>
      <c r="M61688" s="2"/>
      <c r="V61688"/>
      <c r="W61688"/>
    </row>
    <row r="61689" spans="1:23" x14ac:dyDescent="0.3">
      <c r="A61689" t="s">
        <v>47536</v>
      </c>
      <c r="B61689" t="s">
        <v>3087</v>
      </c>
      <c r="C61689" t="s">
        <v>140</v>
      </c>
      <c r="D61689" t="s">
        <v>984</v>
      </c>
      <c r="E61689" t="s">
        <v>984</v>
      </c>
      <c r="F61689">
        <v>7.2</v>
      </c>
      <c r="G61689">
        <v>0</v>
      </c>
      <c r="H61689">
        <v>0</v>
      </c>
      <c r="I61689">
        <v>0</v>
      </c>
      <c r="J61689">
        <v>0</v>
      </c>
      <c r="K61689">
        <v>0</v>
      </c>
      <c r="L61689" s="1">
        <v>36671</v>
      </c>
      <c r="M61689" s="2"/>
      <c r="V61689"/>
      <c r="W61689"/>
    </row>
    <row r="61690" spans="1:23" x14ac:dyDescent="0.3">
      <c r="A61690" t="s">
        <v>47537</v>
      </c>
      <c r="B61690" t="s">
        <v>762</v>
      </c>
      <c r="C61690" t="s">
        <v>140</v>
      </c>
      <c r="D61690" t="s">
        <v>19275</v>
      </c>
      <c r="E61690" t="s">
        <v>19275</v>
      </c>
      <c r="F61690">
        <v>7.2</v>
      </c>
      <c r="G61690">
        <v>0</v>
      </c>
      <c r="H61690">
        <v>0</v>
      </c>
      <c r="I61690">
        <v>0</v>
      </c>
      <c r="J61690">
        <v>0</v>
      </c>
      <c r="K61690">
        <v>0</v>
      </c>
      <c r="L61690" s="1">
        <v>35664</v>
      </c>
      <c r="M61690" s="2"/>
      <c r="V61690"/>
      <c r="W61690"/>
    </row>
    <row r="61691" spans="1:23" x14ac:dyDescent="0.3">
      <c r="A61691" t="s">
        <v>47538</v>
      </c>
      <c r="B61691" t="s">
        <v>762</v>
      </c>
      <c r="C61691" t="s">
        <v>140</v>
      </c>
      <c r="D61691" t="s">
        <v>19275</v>
      </c>
      <c r="E61691" t="s">
        <v>19275</v>
      </c>
      <c r="F61691">
        <v>7.2</v>
      </c>
      <c r="G61691">
        <v>0</v>
      </c>
      <c r="H61691">
        <v>0</v>
      </c>
      <c r="I61691">
        <v>0</v>
      </c>
      <c r="J61691">
        <v>0</v>
      </c>
      <c r="K61691">
        <v>0</v>
      </c>
      <c r="L61691" s="1">
        <v>35951</v>
      </c>
      <c r="M61691" s="2"/>
      <c r="V61691"/>
      <c r="W61691"/>
    </row>
    <row r="61692" spans="1:23" x14ac:dyDescent="0.3">
      <c r="A61692" t="s">
        <v>47539</v>
      </c>
      <c r="B61692" t="s">
        <v>762</v>
      </c>
      <c r="C61692" t="s">
        <v>140</v>
      </c>
      <c r="D61692" t="s">
        <v>19275</v>
      </c>
      <c r="E61692" t="s">
        <v>9227</v>
      </c>
      <c r="F61692">
        <v>7.2</v>
      </c>
      <c r="G61692">
        <v>0</v>
      </c>
      <c r="H61692">
        <v>0</v>
      </c>
      <c r="I61692">
        <v>0</v>
      </c>
      <c r="J61692">
        <v>0</v>
      </c>
      <c r="K61692">
        <v>0</v>
      </c>
      <c r="L61692" s="1">
        <v>36278</v>
      </c>
      <c r="M61692" s="2"/>
      <c r="V61692"/>
      <c r="W61692"/>
    </row>
    <row r="61693" spans="1:23" x14ac:dyDescent="0.3">
      <c r="A61693" t="s">
        <v>47540</v>
      </c>
      <c r="B61693" t="s">
        <v>762</v>
      </c>
      <c r="C61693" t="s">
        <v>140</v>
      </c>
      <c r="D61693" t="s">
        <v>19275</v>
      </c>
      <c r="E61693" t="s">
        <v>9227</v>
      </c>
      <c r="F61693">
        <v>7.2</v>
      </c>
      <c r="G61693">
        <v>0</v>
      </c>
      <c r="H61693">
        <v>0</v>
      </c>
      <c r="I61693">
        <v>0</v>
      </c>
      <c r="J61693">
        <v>0</v>
      </c>
      <c r="K61693">
        <v>0</v>
      </c>
      <c r="L61693" s="1">
        <v>36644</v>
      </c>
      <c r="M61693" s="2"/>
      <c r="V61693"/>
      <c r="W61693"/>
    </row>
    <row r="61694" spans="1:23" x14ac:dyDescent="0.3">
      <c r="A61694" t="s">
        <v>47541</v>
      </c>
      <c r="B61694" t="s">
        <v>1148</v>
      </c>
      <c r="C61694" t="s">
        <v>140</v>
      </c>
      <c r="D61694" t="s">
        <v>23514</v>
      </c>
      <c r="E61694" t="s">
        <v>18108</v>
      </c>
      <c r="F61694">
        <v>7.2</v>
      </c>
      <c r="G61694">
        <v>0</v>
      </c>
      <c r="H61694">
        <v>0</v>
      </c>
      <c r="I61694">
        <v>0</v>
      </c>
      <c r="J61694">
        <v>0</v>
      </c>
      <c r="K61694">
        <v>0</v>
      </c>
      <c r="L61694" s="1">
        <v>34335</v>
      </c>
      <c r="M61694" s="2"/>
      <c r="V61694"/>
      <c r="W61694"/>
    </row>
    <row r="61695" spans="1:23" x14ac:dyDescent="0.3">
      <c r="A61695" t="s">
        <v>47541</v>
      </c>
      <c r="B61695" t="s">
        <v>54</v>
      </c>
      <c r="C61695" t="s">
        <v>140</v>
      </c>
      <c r="D61695" t="s">
        <v>23514</v>
      </c>
      <c r="E61695" t="s">
        <v>18108</v>
      </c>
      <c r="F61695">
        <v>7.2</v>
      </c>
      <c r="G61695">
        <v>0</v>
      </c>
      <c r="H61695">
        <v>0</v>
      </c>
      <c r="I61695">
        <v>0</v>
      </c>
      <c r="J61695">
        <v>0</v>
      </c>
      <c r="K61695">
        <v>0</v>
      </c>
      <c r="L61695" s="1">
        <v>33970</v>
      </c>
      <c r="M61695" s="2"/>
      <c r="V61695"/>
      <c r="W61695"/>
    </row>
    <row r="61696" spans="1:23" x14ac:dyDescent="0.3">
      <c r="A61696" t="s">
        <v>47542</v>
      </c>
      <c r="B61696" t="s">
        <v>54</v>
      </c>
      <c r="C61696" t="s">
        <v>140</v>
      </c>
      <c r="D61696" t="s">
        <v>29891</v>
      </c>
      <c r="E61696" t="s">
        <v>29891</v>
      </c>
      <c r="F61696">
        <v>7.2</v>
      </c>
      <c r="G61696">
        <v>0</v>
      </c>
      <c r="H61696">
        <v>0</v>
      </c>
      <c r="I61696">
        <v>0</v>
      </c>
      <c r="J61696">
        <v>0</v>
      </c>
      <c r="K61696">
        <v>0</v>
      </c>
      <c r="L61696" s="1">
        <v>40603</v>
      </c>
      <c r="M61696" s="2"/>
      <c r="V61696"/>
      <c r="W61696"/>
    </row>
    <row r="61697" spans="1:23" x14ac:dyDescent="0.3">
      <c r="A61697" t="s">
        <v>47543</v>
      </c>
      <c r="B61697" t="s">
        <v>101</v>
      </c>
      <c r="C61697" t="s">
        <v>140</v>
      </c>
      <c r="D61697" t="s">
        <v>492</v>
      </c>
      <c r="E61697" t="s">
        <v>6156</v>
      </c>
      <c r="F61697">
        <v>7.2</v>
      </c>
      <c r="G61697">
        <v>0</v>
      </c>
      <c r="H61697">
        <v>0</v>
      </c>
      <c r="I61697">
        <v>0</v>
      </c>
      <c r="J61697">
        <v>0</v>
      </c>
      <c r="K61697">
        <v>0</v>
      </c>
      <c r="L61697" s="1"/>
      <c r="M61697" s="2"/>
      <c r="V61697"/>
      <c r="W61697"/>
    </row>
    <row r="61698" spans="1:23" x14ac:dyDescent="0.3">
      <c r="A61698" t="s">
        <v>47544</v>
      </c>
      <c r="B61698" t="s">
        <v>54</v>
      </c>
      <c r="C61698" t="s">
        <v>140</v>
      </c>
      <c r="D61698" t="s">
        <v>492</v>
      </c>
      <c r="E61698" t="s">
        <v>6156</v>
      </c>
      <c r="F61698">
        <v>7.2</v>
      </c>
      <c r="G61698">
        <v>0</v>
      </c>
      <c r="H61698">
        <v>0</v>
      </c>
      <c r="I61698">
        <v>0</v>
      </c>
      <c r="J61698">
        <v>0</v>
      </c>
      <c r="K61698">
        <v>0</v>
      </c>
      <c r="L61698" s="1"/>
      <c r="M61698" s="2"/>
      <c r="V61698"/>
      <c r="W61698"/>
    </row>
    <row r="61699" spans="1:23" x14ac:dyDescent="0.3">
      <c r="A61699" t="s">
        <v>47545</v>
      </c>
      <c r="B61699" t="s">
        <v>54</v>
      </c>
      <c r="C61699" t="s">
        <v>140</v>
      </c>
      <c r="D61699" t="s">
        <v>6156</v>
      </c>
      <c r="E61699" t="s">
        <v>6156</v>
      </c>
      <c r="F61699">
        <v>7.2</v>
      </c>
      <c r="G61699">
        <v>0</v>
      </c>
      <c r="H61699">
        <v>0</v>
      </c>
      <c r="I61699">
        <v>0</v>
      </c>
      <c r="J61699">
        <v>0</v>
      </c>
      <c r="K61699">
        <v>0</v>
      </c>
      <c r="L61699" s="1">
        <v>38499</v>
      </c>
      <c r="M61699" s="2"/>
      <c r="V61699"/>
      <c r="W61699"/>
    </row>
    <row r="61700" spans="1:23" x14ac:dyDescent="0.3">
      <c r="A61700" t="s">
        <v>47546</v>
      </c>
      <c r="B61700" t="s">
        <v>54</v>
      </c>
      <c r="C61700" t="s">
        <v>140</v>
      </c>
      <c r="D61700" t="s">
        <v>6156</v>
      </c>
      <c r="E61700" t="s">
        <v>6156</v>
      </c>
      <c r="F61700">
        <v>7.2</v>
      </c>
      <c r="G61700">
        <v>0</v>
      </c>
      <c r="H61700">
        <v>0</v>
      </c>
      <c r="I61700">
        <v>0</v>
      </c>
      <c r="J61700">
        <v>0</v>
      </c>
      <c r="K61700">
        <v>0</v>
      </c>
      <c r="L61700" s="1">
        <v>38386</v>
      </c>
      <c r="M61700" s="2"/>
      <c r="V61700"/>
      <c r="W61700"/>
    </row>
    <row r="61701" spans="1:23" x14ac:dyDescent="0.3">
      <c r="A61701" t="s">
        <v>47547</v>
      </c>
      <c r="B61701" t="s">
        <v>54</v>
      </c>
      <c r="C61701" t="s">
        <v>140</v>
      </c>
      <c r="D61701" t="s">
        <v>6156</v>
      </c>
      <c r="E61701" t="s">
        <v>6156</v>
      </c>
      <c r="F61701">
        <v>7.2</v>
      </c>
      <c r="G61701">
        <v>0</v>
      </c>
      <c r="H61701">
        <v>0</v>
      </c>
      <c r="I61701">
        <v>0</v>
      </c>
      <c r="J61701">
        <v>0</v>
      </c>
      <c r="K61701">
        <v>0</v>
      </c>
      <c r="L61701" s="1">
        <v>37786</v>
      </c>
      <c r="M61701" s="2"/>
      <c r="V61701"/>
      <c r="W61701"/>
    </row>
    <row r="61702" spans="1:23" x14ac:dyDescent="0.3">
      <c r="A61702" t="s">
        <v>47548</v>
      </c>
      <c r="B61702" t="s">
        <v>54</v>
      </c>
      <c r="C61702" t="s">
        <v>140</v>
      </c>
      <c r="D61702" t="s">
        <v>6156</v>
      </c>
      <c r="E61702" t="s">
        <v>6156</v>
      </c>
      <c r="F61702">
        <v>7.2</v>
      </c>
      <c r="G61702">
        <v>0</v>
      </c>
      <c r="H61702">
        <v>0</v>
      </c>
      <c r="I61702">
        <v>0</v>
      </c>
      <c r="J61702">
        <v>0</v>
      </c>
      <c r="K61702">
        <v>0</v>
      </c>
      <c r="L61702" s="1">
        <v>37950</v>
      </c>
      <c r="M61702" s="2"/>
      <c r="V61702"/>
      <c r="W61702"/>
    </row>
    <row r="61703" spans="1:23" x14ac:dyDescent="0.3">
      <c r="A61703" t="s">
        <v>47549</v>
      </c>
      <c r="B61703" t="s">
        <v>54</v>
      </c>
      <c r="C61703" t="s">
        <v>140</v>
      </c>
      <c r="D61703" t="s">
        <v>6156</v>
      </c>
      <c r="E61703" t="s">
        <v>6156</v>
      </c>
      <c r="F61703">
        <v>7.2</v>
      </c>
      <c r="G61703">
        <v>0</v>
      </c>
      <c r="H61703">
        <v>0</v>
      </c>
      <c r="I61703">
        <v>0</v>
      </c>
      <c r="J61703">
        <v>0</v>
      </c>
      <c r="K61703">
        <v>0</v>
      </c>
      <c r="L61703" s="1">
        <v>37802</v>
      </c>
      <c r="M61703" s="2"/>
      <c r="V61703"/>
      <c r="W61703"/>
    </row>
    <row r="61704" spans="1:23" x14ac:dyDescent="0.3">
      <c r="A61704" t="s">
        <v>47550</v>
      </c>
      <c r="B61704" t="s">
        <v>54</v>
      </c>
      <c r="C61704" t="s">
        <v>140</v>
      </c>
      <c r="D61704" t="s">
        <v>6156</v>
      </c>
      <c r="E61704" t="s">
        <v>4882</v>
      </c>
      <c r="F61704">
        <v>7.2</v>
      </c>
      <c r="G61704">
        <v>0</v>
      </c>
      <c r="H61704">
        <v>0</v>
      </c>
      <c r="I61704">
        <v>0</v>
      </c>
      <c r="J61704">
        <v>0</v>
      </c>
      <c r="K61704">
        <v>0</v>
      </c>
      <c r="L61704" s="1">
        <v>40372</v>
      </c>
      <c r="M61704" s="2"/>
      <c r="V61704"/>
      <c r="W61704"/>
    </row>
    <row r="61705" spans="1:23" x14ac:dyDescent="0.3">
      <c r="A61705" t="s">
        <v>47551</v>
      </c>
      <c r="B61705" t="s">
        <v>54</v>
      </c>
      <c r="C61705" t="s">
        <v>140</v>
      </c>
      <c r="D61705" t="s">
        <v>6156</v>
      </c>
      <c r="E61705" t="s">
        <v>6156</v>
      </c>
      <c r="F61705">
        <v>7.2</v>
      </c>
      <c r="G61705">
        <v>0</v>
      </c>
      <c r="H61705">
        <v>0</v>
      </c>
      <c r="I61705">
        <v>0</v>
      </c>
      <c r="J61705">
        <v>0</v>
      </c>
      <c r="K61705">
        <v>0</v>
      </c>
      <c r="L61705" s="1">
        <v>36437</v>
      </c>
      <c r="M61705" s="2"/>
      <c r="V61705"/>
      <c r="W61705"/>
    </row>
    <row r="61706" spans="1:23" x14ac:dyDescent="0.3">
      <c r="A61706" t="s">
        <v>47552</v>
      </c>
      <c r="B61706" t="s">
        <v>54</v>
      </c>
      <c r="C61706" t="s">
        <v>140</v>
      </c>
      <c r="D61706" t="s">
        <v>6156</v>
      </c>
      <c r="E61706" t="s">
        <v>6156</v>
      </c>
      <c r="F61706">
        <v>7.2</v>
      </c>
      <c r="G61706">
        <v>0</v>
      </c>
      <c r="H61706">
        <v>0</v>
      </c>
      <c r="I61706">
        <v>0</v>
      </c>
      <c r="J61706">
        <v>0</v>
      </c>
      <c r="K61706">
        <v>0</v>
      </c>
      <c r="L61706" s="1">
        <v>36947</v>
      </c>
      <c r="M61706" s="2"/>
      <c r="V61706"/>
      <c r="W61706"/>
    </row>
    <row r="61707" spans="1:23" x14ac:dyDescent="0.3">
      <c r="A61707" t="s">
        <v>47553</v>
      </c>
      <c r="B61707" t="s">
        <v>7812</v>
      </c>
      <c r="C61707" t="s">
        <v>140</v>
      </c>
      <c r="D61707" t="s">
        <v>124</v>
      </c>
      <c r="E61707" t="s">
        <v>47554</v>
      </c>
      <c r="F61707">
        <v>7.2</v>
      </c>
      <c r="G61707">
        <v>0</v>
      </c>
      <c r="H61707">
        <v>0</v>
      </c>
      <c r="I61707">
        <v>0</v>
      </c>
      <c r="J61707">
        <v>0</v>
      </c>
      <c r="K61707">
        <v>0</v>
      </c>
      <c r="L61707" s="1">
        <v>39950</v>
      </c>
      <c r="M61707" s="2"/>
      <c r="V61707"/>
      <c r="W61707"/>
    </row>
    <row r="61708" spans="1:23" x14ac:dyDescent="0.3">
      <c r="A61708" t="s">
        <v>47555</v>
      </c>
      <c r="B61708" t="s">
        <v>54</v>
      </c>
      <c r="C61708" t="s">
        <v>140</v>
      </c>
      <c r="D61708" t="s">
        <v>18089</v>
      </c>
      <c r="E61708" t="s">
        <v>6583</v>
      </c>
      <c r="F61708">
        <v>7.2</v>
      </c>
      <c r="G61708">
        <v>0</v>
      </c>
      <c r="H61708">
        <v>0</v>
      </c>
      <c r="I61708">
        <v>0</v>
      </c>
      <c r="J61708">
        <v>0</v>
      </c>
      <c r="K61708">
        <v>0</v>
      </c>
      <c r="L61708" s="1">
        <v>36737</v>
      </c>
      <c r="M61708" s="2"/>
      <c r="V61708"/>
      <c r="W61708"/>
    </row>
    <row r="61709" spans="1:23" x14ac:dyDescent="0.3">
      <c r="A61709" t="s">
        <v>47556</v>
      </c>
      <c r="B61709" t="s">
        <v>472</v>
      </c>
      <c r="C61709" t="s">
        <v>140</v>
      </c>
      <c r="D61709" t="s">
        <v>6951</v>
      </c>
      <c r="E61709" t="s">
        <v>3841</v>
      </c>
      <c r="F61709">
        <v>7.2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 s="1">
        <v>36748</v>
      </c>
      <c r="M61709" s="2"/>
      <c r="V61709"/>
      <c r="W61709"/>
    </row>
    <row r="61710" spans="1:23" x14ac:dyDescent="0.3">
      <c r="A61710" t="s">
        <v>47557</v>
      </c>
      <c r="B61710" t="s">
        <v>89</v>
      </c>
      <c r="C61710" t="s">
        <v>140</v>
      </c>
      <c r="D61710" t="s">
        <v>25408</v>
      </c>
      <c r="E61710" t="s">
        <v>25408</v>
      </c>
      <c r="F61710">
        <v>7.2</v>
      </c>
      <c r="G61710">
        <v>0</v>
      </c>
      <c r="H61710">
        <v>0</v>
      </c>
      <c r="I61710">
        <v>0</v>
      </c>
      <c r="J61710">
        <v>0</v>
      </c>
      <c r="K61710">
        <v>0</v>
      </c>
      <c r="L61710" s="1">
        <v>35957</v>
      </c>
      <c r="M61710" s="2"/>
      <c r="V61710"/>
      <c r="W61710"/>
    </row>
    <row r="61711" spans="1:23" x14ac:dyDescent="0.3">
      <c r="A61711" t="s">
        <v>47558</v>
      </c>
      <c r="B61711" t="s">
        <v>89</v>
      </c>
      <c r="C61711" t="s">
        <v>140</v>
      </c>
      <c r="D61711" t="s">
        <v>25408</v>
      </c>
      <c r="E61711" t="s">
        <v>25408</v>
      </c>
      <c r="F61711">
        <v>7.2</v>
      </c>
      <c r="G61711">
        <v>0</v>
      </c>
      <c r="H61711">
        <v>0</v>
      </c>
      <c r="I61711">
        <v>0</v>
      </c>
      <c r="J61711">
        <v>0</v>
      </c>
      <c r="K61711">
        <v>0</v>
      </c>
      <c r="L61711" s="1">
        <v>36230</v>
      </c>
      <c r="M61711" s="2"/>
      <c r="V61711"/>
      <c r="W61711"/>
    </row>
    <row r="61712" spans="1:23" x14ac:dyDescent="0.3">
      <c r="A61712" t="s">
        <v>47559</v>
      </c>
      <c r="B61712" t="s">
        <v>89</v>
      </c>
      <c r="C61712" t="s">
        <v>140</v>
      </c>
      <c r="D61712" t="s">
        <v>5638</v>
      </c>
      <c r="E61712" t="s">
        <v>5638</v>
      </c>
      <c r="F61712">
        <v>7.2</v>
      </c>
      <c r="G61712">
        <v>0</v>
      </c>
      <c r="H61712">
        <v>0</v>
      </c>
      <c r="I61712">
        <v>0</v>
      </c>
      <c r="J61712">
        <v>0</v>
      </c>
      <c r="K61712">
        <v>0</v>
      </c>
      <c r="L61712" s="1">
        <v>35517</v>
      </c>
      <c r="M61712" s="2"/>
      <c r="V61712"/>
      <c r="W61712"/>
    </row>
    <row r="61713" spans="1:23" x14ac:dyDescent="0.3">
      <c r="A61713" t="s">
        <v>47560</v>
      </c>
      <c r="B61713" t="s">
        <v>89</v>
      </c>
      <c r="C61713" t="s">
        <v>140</v>
      </c>
      <c r="D61713" t="s">
        <v>5638</v>
      </c>
      <c r="E61713" t="s">
        <v>5638</v>
      </c>
      <c r="F61713">
        <v>7.2</v>
      </c>
      <c r="G61713">
        <v>0</v>
      </c>
      <c r="H61713">
        <v>0</v>
      </c>
      <c r="I61713">
        <v>0</v>
      </c>
      <c r="J61713">
        <v>0</v>
      </c>
      <c r="K61713">
        <v>0</v>
      </c>
      <c r="L61713" s="1">
        <v>36061</v>
      </c>
      <c r="M61713" s="2"/>
      <c r="V61713"/>
      <c r="W61713"/>
    </row>
    <row r="61714" spans="1:23" x14ac:dyDescent="0.3">
      <c r="A61714" t="s">
        <v>47561</v>
      </c>
      <c r="B61714" t="s">
        <v>54</v>
      </c>
      <c r="C61714" t="s">
        <v>140</v>
      </c>
      <c r="D61714" t="s">
        <v>6147</v>
      </c>
      <c r="E61714" t="s">
        <v>5102</v>
      </c>
      <c r="F61714">
        <v>7.2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 s="1">
        <v>38414</v>
      </c>
      <c r="M61714" s="2"/>
      <c r="V61714"/>
      <c r="W61714"/>
    </row>
    <row r="61715" spans="1:23" x14ac:dyDescent="0.3">
      <c r="A61715" t="s">
        <v>47562</v>
      </c>
      <c r="B61715" t="s">
        <v>16544</v>
      </c>
      <c r="C61715" t="s">
        <v>140</v>
      </c>
      <c r="D61715" t="s">
        <v>34867</v>
      </c>
      <c r="E61715" t="s">
        <v>34867</v>
      </c>
      <c r="F61715">
        <v>7.2</v>
      </c>
      <c r="G61715">
        <v>0</v>
      </c>
      <c r="H61715">
        <v>0</v>
      </c>
      <c r="I61715">
        <v>0</v>
      </c>
      <c r="J61715">
        <v>0</v>
      </c>
      <c r="K61715">
        <v>0</v>
      </c>
      <c r="L61715" s="1">
        <v>40294</v>
      </c>
      <c r="M61715" s="2"/>
      <c r="V61715"/>
      <c r="W61715"/>
    </row>
    <row r="61716" spans="1:23" x14ac:dyDescent="0.3">
      <c r="A61716" t="s">
        <v>47563</v>
      </c>
      <c r="B61716" t="s">
        <v>54</v>
      </c>
      <c r="C61716" t="s">
        <v>140</v>
      </c>
      <c r="D61716" t="s">
        <v>492</v>
      </c>
      <c r="E61716" t="s">
        <v>47564</v>
      </c>
      <c r="F61716">
        <v>7.2</v>
      </c>
      <c r="G61716">
        <v>0</v>
      </c>
      <c r="H61716">
        <v>0</v>
      </c>
      <c r="I61716">
        <v>0</v>
      </c>
      <c r="J61716">
        <v>0</v>
      </c>
      <c r="K61716">
        <v>0</v>
      </c>
      <c r="L61716" s="1">
        <v>38718</v>
      </c>
      <c r="M61716" s="2"/>
      <c r="V61716"/>
      <c r="W61716"/>
    </row>
    <row r="61717" spans="1:23" x14ac:dyDescent="0.3">
      <c r="A61717" t="s">
        <v>47565</v>
      </c>
      <c r="B61717" t="s">
        <v>54</v>
      </c>
      <c r="C61717" t="s">
        <v>140</v>
      </c>
      <c r="D61717" t="s">
        <v>11</v>
      </c>
      <c r="E61717" t="s">
        <v>47566</v>
      </c>
      <c r="F61717">
        <v>7.2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 s="1">
        <v>37562</v>
      </c>
      <c r="M61717" s="2"/>
      <c r="V61717"/>
      <c r="W61717"/>
    </row>
    <row r="61718" spans="1:23" x14ac:dyDescent="0.3">
      <c r="A61718" t="s">
        <v>46895</v>
      </c>
      <c r="B61718" t="s">
        <v>12148</v>
      </c>
      <c r="C61718" t="s">
        <v>140</v>
      </c>
      <c r="D61718" t="s">
        <v>46896</v>
      </c>
      <c r="E61718" t="s">
        <v>46896</v>
      </c>
      <c r="F61718">
        <v>7.2</v>
      </c>
      <c r="G61718">
        <v>0</v>
      </c>
      <c r="H61718">
        <v>0</v>
      </c>
      <c r="I61718">
        <v>0</v>
      </c>
      <c r="J61718">
        <v>0</v>
      </c>
      <c r="K61718">
        <v>0</v>
      </c>
      <c r="L61718" s="1">
        <v>41932</v>
      </c>
      <c r="M61718" s="2"/>
      <c r="V61718"/>
      <c r="W61718"/>
    </row>
    <row r="61719" spans="1:23" x14ac:dyDescent="0.3">
      <c r="A61719" t="s">
        <v>46895</v>
      </c>
      <c r="B61719" t="s">
        <v>16606</v>
      </c>
      <c r="C61719" t="s">
        <v>140</v>
      </c>
      <c r="D61719" t="s">
        <v>46896</v>
      </c>
      <c r="E61719" t="s">
        <v>46896</v>
      </c>
      <c r="F61719">
        <v>7.2</v>
      </c>
      <c r="G61719">
        <v>0</v>
      </c>
      <c r="H61719">
        <v>0</v>
      </c>
      <c r="I61719">
        <v>0</v>
      </c>
      <c r="J61719">
        <v>0</v>
      </c>
      <c r="K61719">
        <v>0</v>
      </c>
      <c r="L61719" s="1">
        <v>41932</v>
      </c>
      <c r="M61719" s="2"/>
      <c r="V61719"/>
      <c r="W61719"/>
    </row>
    <row r="61720" spans="1:23" x14ac:dyDescent="0.3">
      <c r="A61720" t="s">
        <v>47567</v>
      </c>
      <c r="B61720" t="s">
        <v>377</v>
      </c>
      <c r="C61720" t="s">
        <v>140</v>
      </c>
      <c r="D61720" t="s">
        <v>2733</v>
      </c>
      <c r="E61720" t="s">
        <v>11149</v>
      </c>
      <c r="F61720">
        <v>7.2</v>
      </c>
      <c r="G61720">
        <v>0</v>
      </c>
      <c r="H61720">
        <v>0</v>
      </c>
      <c r="I61720">
        <v>0</v>
      </c>
      <c r="J61720">
        <v>0</v>
      </c>
      <c r="K61720">
        <v>0</v>
      </c>
      <c r="L61720" s="1">
        <v>40443</v>
      </c>
      <c r="M61720" s="2"/>
      <c r="V61720"/>
      <c r="W61720"/>
    </row>
    <row r="61721" spans="1:23" x14ac:dyDescent="0.3">
      <c r="A61721" t="s">
        <v>47568</v>
      </c>
      <c r="B61721" t="s">
        <v>54</v>
      </c>
      <c r="C61721" t="s">
        <v>140</v>
      </c>
      <c r="D61721" t="s">
        <v>15375</v>
      </c>
      <c r="E61721" t="s">
        <v>583</v>
      </c>
      <c r="F61721">
        <v>7.2</v>
      </c>
      <c r="G61721">
        <v>0</v>
      </c>
      <c r="H61721">
        <v>0</v>
      </c>
      <c r="I61721">
        <v>0</v>
      </c>
      <c r="J61721">
        <v>0</v>
      </c>
      <c r="K61721">
        <v>0</v>
      </c>
      <c r="L61721" s="1">
        <v>41464</v>
      </c>
      <c r="M61721" s="2"/>
      <c r="V61721"/>
      <c r="W61721"/>
    </row>
    <row r="61722" spans="1:23" x14ac:dyDescent="0.3">
      <c r="A61722" t="s">
        <v>47568</v>
      </c>
      <c r="B61722" t="s">
        <v>12148</v>
      </c>
      <c r="C61722" t="s">
        <v>140</v>
      </c>
      <c r="D61722" t="s">
        <v>15375</v>
      </c>
      <c r="E61722" t="s">
        <v>583</v>
      </c>
      <c r="F61722">
        <v>7.2</v>
      </c>
      <c r="G61722">
        <v>0</v>
      </c>
      <c r="H61722">
        <v>0</v>
      </c>
      <c r="I61722">
        <v>0</v>
      </c>
      <c r="J61722">
        <v>0</v>
      </c>
      <c r="K61722">
        <v>0</v>
      </c>
      <c r="L61722" s="1">
        <v>41473</v>
      </c>
      <c r="M61722" s="2"/>
      <c r="V61722"/>
      <c r="W61722"/>
    </row>
    <row r="61723" spans="1:23" x14ac:dyDescent="0.3">
      <c r="A61723" t="s">
        <v>47568</v>
      </c>
      <c r="B61723" t="s">
        <v>16606</v>
      </c>
      <c r="C61723" t="s">
        <v>140</v>
      </c>
      <c r="D61723" t="s">
        <v>15375</v>
      </c>
      <c r="E61723" t="s">
        <v>583</v>
      </c>
      <c r="F61723">
        <v>7.2</v>
      </c>
      <c r="G61723">
        <v>0</v>
      </c>
      <c r="H61723">
        <v>0</v>
      </c>
      <c r="I61723">
        <v>0</v>
      </c>
      <c r="J61723">
        <v>0</v>
      </c>
      <c r="K61723">
        <v>0</v>
      </c>
      <c r="L61723" s="1">
        <v>41473</v>
      </c>
      <c r="M61723" s="2"/>
      <c r="V61723"/>
      <c r="W61723"/>
    </row>
    <row r="61724" spans="1:23" x14ac:dyDescent="0.3">
      <c r="A61724" t="s">
        <v>47569</v>
      </c>
      <c r="B61724" t="s">
        <v>54</v>
      </c>
      <c r="C61724" t="s">
        <v>140</v>
      </c>
      <c r="D61724" t="s">
        <v>492</v>
      </c>
      <c r="E61724" t="s">
        <v>492</v>
      </c>
      <c r="F61724">
        <v>7.2</v>
      </c>
      <c r="G61724">
        <v>0</v>
      </c>
      <c r="H61724">
        <v>0</v>
      </c>
      <c r="I61724">
        <v>0</v>
      </c>
      <c r="J61724">
        <v>0</v>
      </c>
      <c r="K61724">
        <v>0</v>
      </c>
      <c r="L61724" s="1">
        <v>41879</v>
      </c>
      <c r="M61724" s="2"/>
      <c r="V61724"/>
      <c r="W61724"/>
    </row>
    <row r="61725" spans="1:23" x14ac:dyDescent="0.3">
      <c r="A61725" t="s">
        <v>47570</v>
      </c>
      <c r="B61725" t="s">
        <v>16544</v>
      </c>
      <c r="C61725" t="s">
        <v>140</v>
      </c>
      <c r="D61725" t="s">
        <v>115</v>
      </c>
      <c r="E61725" t="s">
        <v>1606</v>
      </c>
      <c r="F61725">
        <v>8.5</v>
      </c>
      <c r="G61725">
        <v>0</v>
      </c>
      <c r="H61725">
        <v>0</v>
      </c>
      <c r="I61725">
        <v>0</v>
      </c>
      <c r="J61725">
        <v>0</v>
      </c>
      <c r="K61725">
        <v>0</v>
      </c>
      <c r="L61725" s="1">
        <v>40084</v>
      </c>
      <c r="M61725" s="2"/>
      <c r="V61725"/>
      <c r="W61725"/>
    </row>
    <row r="61726" spans="1:23" x14ac:dyDescent="0.3">
      <c r="A61726" t="s">
        <v>47571</v>
      </c>
      <c r="B61726" t="s">
        <v>54</v>
      </c>
      <c r="C61726" t="s">
        <v>140</v>
      </c>
      <c r="D61726" t="s">
        <v>6156</v>
      </c>
      <c r="E61726" t="s">
        <v>39735</v>
      </c>
      <c r="F61726">
        <v>7.2</v>
      </c>
      <c r="G61726">
        <v>0</v>
      </c>
      <c r="H61726">
        <v>0</v>
      </c>
      <c r="I61726">
        <v>0</v>
      </c>
      <c r="J61726">
        <v>0</v>
      </c>
      <c r="K61726">
        <v>0</v>
      </c>
      <c r="L61726" s="1">
        <v>37341</v>
      </c>
      <c r="M61726" s="2"/>
      <c r="V61726"/>
      <c r="W61726"/>
    </row>
    <row r="61727" spans="1:23" x14ac:dyDescent="0.3">
      <c r="A61727" t="s">
        <v>47572</v>
      </c>
      <c r="B61727" t="s">
        <v>1148</v>
      </c>
      <c r="C61727" t="s">
        <v>140</v>
      </c>
      <c r="D61727" t="s">
        <v>39565</v>
      </c>
      <c r="E61727" t="s">
        <v>39565</v>
      </c>
      <c r="F61727">
        <v>7.2</v>
      </c>
      <c r="G61727">
        <v>0</v>
      </c>
      <c r="H61727">
        <v>0</v>
      </c>
      <c r="I61727">
        <v>0</v>
      </c>
      <c r="J61727">
        <v>0</v>
      </c>
      <c r="K61727">
        <v>0</v>
      </c>
      <c r="L61727" s="1">
        <v>34754</v>
      </c>
      <c r="M61727" s="2"/>
      <c r="V61727"/>
      <c r="W61727"/>
    </row>
    <row r="61728" spans="1:23" x14ac:dyDescent="0.3">
      <c r="A61728" t="s">
        <v>47573</v>
      </c>
      <c r="B61728" t="s">
        <v>663</v>
      </c>
      <c r="C61728" t="s">
        <v>140</v>
      </c>
      <c r="D61728" t="s">
        <v>3020</v>
      </c>
      <c r="E61728" t="s">
        <v>3020</v>
      </c>
      <c r="F61728">
        <v>7.2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 s="1">
        <v>33991</v>
      </c>
      <c r="M61728" s="2"/>
      <c r="V61728"/>
      <c r="W61728"/>
    </row>
    <row r="61729" spans="1:23" x14ac:dyDescent="0.3">
      <c r="A61729" t="s">
        <v>47574</v>
      </c>
      <c r="B61729" t="s">
        <v>54</v>
      </c>
      <c r="C61729" t="s">
        <v>140</v>
      </c>
      <c r="D61729" t="s">
        <v>151</v>
      </c>
      <c r="E61729" t="s">
        <v>7158</v>
      </c>
      <c r="F61729">
        <v>7.2</v>
      </c>
      <c r="G61729">
        <v>0</v>
      </c>
      <c r="H61729">
        <v>0</v>
      </c>
      <c r="I61729">
        <v>0</v>
      </c>
      <c r="J61729">
        <v>0</v>
      </c>
      <c r="K61729">
        <v>0</v>
      </c>
      <c r="L61729" s="1">
        <v>38627</v>
      </c>
      <c r="M61729" s="2"/>
      <c r="V61729"/>
      <c r="W61729"/>
    </row>
    <row r="61730" spans="1:23" x14ac:dyDescent="0.3">
      <c r="A61730" t="s">
        <v>47575</v>
      </c>
      <c r="B61730" t="s">
        <v>54</v>
      </c>
      <c r="C61730" t="s">
        <v>140</v>
      </c>
      <c r="D61730" t="s">
        <v>47576</v>
      </c>
      <c r="E61730" t="s">
        <v>47577</v>
      </c>
      <c r="F61730">
        <v>7.2</v>
      </c>
      <c r="G61730">
        <v>0</v>
      </c>
      <c r="H61730">
        <v>0</v>
      </c>
      <c r="I61730">
        <v>0</v>
      </c>
      <c r="J61730">
        <v>0</v>
      </c>
      <c r="K61730">
        <v>0</v>
      </c>
      <c r="L61730" s="1">
        <v>35885</v>
      </c>
      <c r="M61730" s="2"/>
      <c r="V61730"/>
      <c r="W61730"/>
    </row>
    <row r="61731" spans="1:23" x14ac:dyDescent="0.3">
      <c r="A61731" t="s">
        <v>47578</v>
      </c>
      <c r="B61731" t="s">
        <v>54</v>
      </c>
      <c r="C61731" t="s">
        <v>140</v>
      </c>
      <c r="D61731" t="s">
        <v>17104</v>
      </c>
      <c r="E61731" t="s">
        <v>47577</v>
      </c>
      <c r="F61731">
        <v>7.2</v>
      </c>
      <c r="G61731">
        <v>0</v>
      </c>
      <c r="H61731">
        <v>0</v>
      </c>
      <c r="I61731">
        <v>0</v>
      </c>
      <c r="J61731">
        <v>0</v>
      </c>
      <c r="K61731">
        <v>0</v>
      </c>
      <c r="L61731" s="1">
        <v>38289</v>
      </c>
      <c r="M61731" s="2"/>
      <c r="V61731"/>
      <c r="W61731"/>
    </row>
    <row r="61732" spans="1:23" x14ac:dyDescent="0.3">
      <c r="A61732" t="s">
        <v>47579</v>
      </c>
      <c r="B61732" t="s">
        <v>54</v>
      </c>
      <c r="C61732" t="s">
        <v>140</v>
      </c>
      <c r="D61732" t="s">
        <v>492</v>
      </c>
      <c r="E61732" t="s">
        <v>47580</v>
      </c>
      <c r="F61732">
        <v>7.2</v>
      </c>
      <c r="G61732">
        <v>0</v>
      </c>
      <c r="H61732">
        <v>0</v>
      </c>
      <c r="I61732">
        <v>0</v>
      </c>
      <c r="J61732">
        <v>0</v>
      </c>
      <c r="K61732">
        <v>0</v>
      </c>
      <c r="L61732" s="1">
        <v>39128</v>
      </c>
      <c r="M61732" s="2"/>
      <c r="V61732"/>
      <c r="W61732"/>
    </row>
    <row r="61733" spans="1:23" x14ac:dyDescent="0.3">
      <c r="A61733" t="s">
        <v>47581</v>
      </c>
      <c r="B61733" t="s">
        <v>54</v>
      </c>
      <c r="C61733" t="s">
        <v>140</v>
      </c>
      <c r="D61733" t="s">
        <v>492</v>
      </c>
      <c r="E61733" t="s">
        <v>47580</v>
      </c>
      <c r="F61733">
        <v>7.2</v>
      </c>
      <c r="G61733">
        <v>0</v>
      </c>
      <c r="H61733">
        <v>0</v>
      </c>
      <c r="I61733">
        <v>0</v>
      </c>
      <c r="J61733">
        <v>0</v>
      </c>
      <c r="K61733">
        <v>0</v>
      </c>
      <c r="L61733" s="1">
        <v>39617</v>
      </c>
      <c r="M61733" s="2"/>
      <c r="V61733"/>
      <c r="W61733"/>
    </row>
    <row r="61734" spans="1:23" x14ac:dyDescent="0.3">
      <c r="A61734" t="s">
        <v>47582</v>
      </c>
      <c r="B61734" t="s">
        <v>54</v>
      </c>
      <c r="C61734" t="s">
        <v>140</v>
      </c>
      <c r="D61734" t="s">
        <v>7073</v>
      </c>
      <c r="E61734" t="s">
        <v>47580</v>
      </c>
      <c r="F61734">
        <v>7.2</v>
      </c>
      <c r="G61734">
        <v>0</v>
      </c>
      <c r="H61734">
        <v>0</v>
      </c>
      <c r="I61734">
        <v>0</v>
      </c>
      <c r="J61734">
        <v>0</v>
      </c>
      <c r="K61734">
        <v>0</v>
      </c>
      <c r="L61734" s="1">
        <v>40612</v>
      </c>
      <c r="M61734" s="2"/>
      <c r="V61734"/>
      <c r="W61734"/>
    </row>
    <row r="61735" spans="1:23" x14ac:dyDescent="0.3">
      <c r="A61735" t="s">
        <v>47583</v>
      </c>
      <c r="B61735" t="s">
        <v>673</v>
      </c>
      <c r="C61735" t="s">
        <v>140</v>
      </c>
      <c r="D61735" t="s">
        <v>2181</v>
      </c>
      <c r="E61735" t="s">
        <v>2181</v>
      </c>
      <c r="F61735">
        <v>7.2</v>
      </c>
      <c r="G61735">
        <v>0</v>
      </c>
      <c r="H61735">
        <v>0</v>
      </c>
      <c r="I61735">
        <v>0</v>
      </c>
      <c r="J61735">
        <v>0</v>
      </c>
      <c r="K61735">
        <v>0</v>
      </c>
      <c r="L61735" s="1">
        <v>37973</v>
      </c>
      <c r="M61735" s="2"/>
      <c r="V61735"/>
      <c r="W61735"/>
    </row>
    <row r="61736" spans="1:23" x14ac:dyDescent="0.3">
      <c r="A61736" t="s">
        <v>47584</v>
      </c>
      <c r="B61736" t="s">
        <v>7456</v>
      </c>
      <c r="C61736" t="s">
        <v>140</v>
      </c>
      <c r="D61736" t="s">
        <v>728</v>
      </c>
      <c r="E61736" t="s">
        <v>16289</v>
      </c>
      <c r="F61736">
        <v>7.2</v>
      </c>
      <c r="G61736">
        <v>0</v>
      </c>
      <c r="H61736">
        <v>0</v>
      </c>
      <c r="I61736">
        <v>0</v>
      </c>
      <c r="J61736">
        <v>0</v>
      </c>
      <c r="K61736">
        <v>0</v>
      </c>
      <c r="L61736" s="1">
        <v>33970</v>
      </c>
      <c r="M61736" s="2"/>
      <c r="V61736"/>
      <c r="W61736"/>
    </row>
    <row r="61737" spans="1:23" x14ac:dyDescent="0.3">
      <c r="A61737" t="s">
        <v>47584</v>
      </c>
      <c r="B61737" t="s">
        <v>54</v>
      </c>
      <c r="C61737" t="s">
        <v>140</v>
      </c>
      <c r="D61737" t="s">
        <v>728</v>
      </c>
      <c r="E61737" t="s">
        <v>16289</v>
      </c>
      <c r="F61737">
        <v>7.2</v>
      </c>
      <c r="G61737">
        <v>0</v>
      </c>
      <c r="H61737">
        <v>0</v>
      </c>
      <c r="I61737">
        <v>0</v>
      </c>
      <c r="J61737">
        <v>0</v>
      </c>
      <c r="K61737">
        <v>0</v>
      </c>
      <c r="L61737" s="1">
        <v>33604</v>
      </c>
      <c r="M61737" s="2"/>
      <c r="V61737"/>
      <c r="W61737"/>
    </row>
    <row r="61738" spans="1:23" x14ac:dyDescent="0.3">
      <c r="A61738" t="s">
        <v>5528</v>
      </c>
      <c r="B61738" t="s">
        <v>54</v>
      </c>
      <c r="C61738" t="s">
        <v>140</v>
      </c>
      <c r="D61738" t="s">
        <v>729</v>
      </c>
      <c r="E61738" t="s">
        <v>729</v>
      </c>
      <c r="F61738">
        <v>7.2</v>
      </c>
      <c r="G61738">
        <v>0</v>
      </c>
      <c r="H61738">
        <v>0</v>
      </c>
      <c r="I61738">
        <v>0</v>
      </c>
      <c r="J61738">
        <v>0</v>
      </c>
      <c r="K61738">
        <v>0</v>
      </c>
      <c r="L61738" s="1">
        <v>36038</v>
      </c>
      <c r="M61738" s="2"/>
      <c r="V61738"/>
      <c r="W61738"/>
    </row>
    <row r="61739" spans="1:23" x14ac:dyDescent="0.3">
      <c r="A61739" t="s">
        <v>47585</v>
      </c>
      <c r="B61739" t="s">
        <v>54</v>
      </c>
      <c r="C61739" t="s">
        <v>140</v>
      </c>
      <c r="D61739" t="s">
        <v>728</v>
      </c>
      <c r="E61739" t="s">
        <v>729</v>
      </c>
      <c r="F61739">
        <v>7.2</v>
      </c>
      <c r="G61739">
        <v>0</v>
      </c>
      <c r="H61739">
        <v>0</v>
      </c>
      <c r="I61739">
        <v>0</v>
      </c>
      <c r="J61739">
        <v>0</v>
      </c>
      <c r="K61739">
        <v>0</v>
      </c>
      <c r="L61739" s="1">
        <v>33970</v>
      </c>
      <c r="M61739" s="2"/>
      <c r="V61739"/>
      <c r="W61739"/>
    </row>
    <row r="61740" spans="1:23" x14ac:dyDescent="0.3">
      <c r="A61740" t="s">
        <v>47586</v>
      </c>
      <c r="B61740" t="s">
        <v>411</v>
      </c>
      <c r="C61740" t="s">
        <v>140</v>
      </c>
      <c r="D61740" t="s">
        <v>728</v>
      </c>
      <c r="E61740" t="s">
        <v>729</v>
      </c>
      <c r="F61740">
        <v>7.2</v>
      </c>
      <c r="G61740">
        <v>0</v>
      </c>
      <c r="H61740">
        <v>0</v>
      </c>
      <c r="I61740">
        <v>0</v>
      </c>
      <c r="J61740">
        <v>0</v>
      </c>
      <c r="K61740">
        <v>0</v>
      </c>
      <c r="L61740" s="1">
        <v>34197</v>
      </c>
      <c r="M61740" s="2"/>
      <c r="V61740"/>
      <c r="W61740"/>
    </row>
    <row r="61741" spans="1:23" x14ac:dyDescent="0.3">
      <c r="A61741" t="s">
        <v>47587</v>
      </c>
      <c r="B61741" t="s">
        <v>89</v>
      </c>
      <c r="C61741" t="s">
        <v>140</v>
      </c>
      <c r="D61741" t="s">
        <v>18792</v>
      </c>
      <c r="E61741" t="s">
        <v>30</v>
      </c>
      <c r="F61741">
        <v>7.2</v>
      </c>
      <c r="G61741">
        <v>0</v>
      </c>
      <c r="H61741">
        <v>0</v>
      </c>
      <c r="I61741">
        <v>0</v>
      </c>
      <c r="J61741">
        <v>0</v>
      </c>
      <c r="K61741">
        <v>0</v>
      </c>
      <c r="L61741" s="1">
        <v>35216</v>
      </c>
      <c r="M61741" s="2"/>
      <c r="V61741"/>
      <c r="W61741"/>
    </row>
    <row r="61742" spans="1:23" x14ac:dyDescent="0.3">
      <c r="A61742" t="s">
        <v>47588</v>
      </c>
      <c r="B61742" t="s">
        <v>54</v>
      </c>
      <c r="C61742" t="s">
        <v>140</v>
      </c>
      <c r="D61742" t="s">
        <v>492</v>
      </c>
      <c r="E61742" t="s">
        <v>30</v>
      </c>
      <c r="F61742">
        <v>7.2</v>
      </c>
      <c r="G61742">
        <v>0</v>
      </c>
      <c r="H61742">
        <v>0</v>
      </c>
      <c r="I61742">
        <v>0</v>
      </c>
      <c r="J61742">
        <v>0</v>
      </c>
      <c r="K61742">
        <v>0</v>
      </c>
      <c r="L61742" s="1"/>
      <c r="M61742" s="2"/>
      <c r="V61742"/>
      <c r="W61742"/>
    </row>
    <row r="61743" spans="1:23" x14ac:dyDescent="0.3">
      <c r="A61743" t="s">
        <v>47589</v>
      </c>
      <c r="B61743" t="s">
        <v>54</v>
      </c>
      <c r="C61743" t="s">
        <v>140</v>
      </c>
      <c r="D61743" t="s">
        <v>30</v>
      </c>
      <c r="E61743" t="s">
        <v>488</v>
      </c>
      <c r="F61743">
        <v>7.2</v>
      </c>
      <c r="G61743">
        <v>0</v>
      </c>
      <c r="H61743">
        <v>0</v>
      </c>
      <c r="I61743">
        <v>0</v>
      </c>
      <c r="J61743">
        <v>0</v>
      </c>
      <c r="K61743">
        <v>0</v>
      </c>
      <c r="L61743" s="1">
        <v>36160</v>
      </c>
      <c r="M61743" s="2"/>
      <c r="V61743"/>
      <c r="W61743"/>
    </row>
    <row r="61744" spans="1:23" x14ac:dyDescent="0.3">
      <c r="A61744" t="s">
        <v>47590</v>
      </c>
      <c r="B61744" t="s">
        <v>54</v>
      </c>
      <c r="C61744" t="s">
        <v>140</v>
      </c>
      <c r="D61744" t="s">
        <v>30</v>
      </c>
      <c r="E61744" t="s">
        <v>169</v>
      </c>
      <c r="F61744">
        <v>5.9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 s="1">
        <v>35764</v>
      </c>
      <c r="M61744" s="2"/>
      <c r="V61744"/>
      <c r="W61744"/>
    </row>
    <row r="61745" spans="1:23" x14ac:dyDescent="0.3">
      <c r="A61745" t="s">
        <v>47591</v>
      </c>
      <c r="B61745" t="s">
        <v>54</v>
      </c>
      <c r="C61745" t="s">
        <v>140</v>
      </c>
      <c r="D61745" t="s">
        <v>6334</v>
      </c>
      <c r="E61745" t="s">
        <v>157</v>
      </c>
      <c r="F61745">
        <v>7.2</v>
      </c>
      <c r="G61745">
        <v>0</v>
      </c>
      <c r="H61745">
        <v>0</v>
      </c>
      <c r="I61745">
        <v>0</v>
      </c>
      <c r="J61745">
        <v>0</v>
      </c>
      <c r="K61745">
        <v>0</v>
      </c>
      <c r="L61745" s="1">
        <v>33970</v>
      </c>
      <c r="M61745" s="2"/>
      <c r="V61745"/>
      <c r="W61745"/>
    </row>
    <row r="61746" spans="1:23" x14ac:dyDescent="0.3">
      <c r="A61746" t="s">
        <v>47592</v>
      </c>
      <c r="B61746" t="s">
        <v>54</v>
      </c>
      <c r="C61746" t="s">
        <v>140</v>
      </c>
      <c r="D61746" t="s">
        <v>4250</v>
      </c>
      <c r="E61746" t="s">
        <v>11254</v>
      </c>
      <c r="F61746">
        <v>7.2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 s="1">
        <v>40610</v>
      </c>
      <c r="M61746" s="2"/>
      <c r="V61746"/>
      <c r="W61746"/>
    </row>
    <row r="61747" spans="1:23" x14ac:dyDescent="0.3">
      <c r="A61747" t="s">
        <v>47593</v>
      </c>
      <c r="B61747" t="s">
        <v>54</v>
      </c>
      <c r="C61747" t="s">
        <v>140</v>
      </c>
      <c r="D61747" t="s">
        <v>4250</v>
      </c>
      <c r="E61747" t="s">
        <v>11254</v>
      </c>
      <c r="F61747">
        <v>7.2</v>
      </c>
      <c r="G61747">
        <v>0</v>
      </c>
      <c r="H61747">
        <v>0</v>
      </c>
      <c r="I61747">
        <v>0</v>
      </c>
      <c r="J61747">
        <v>0</v>
      </c>
      <c r="K61747">
        <v>0</v>
      </c>
      <c r="L61747" s="1">
        <v>40725</v>
      </c>
      <c r="M61747" s="2"/>
      <c r="V61747"/>
      <c r="W61747"/>
    </row>
    <row r="61748" spans="1:23" x14ac:dyDescent="0.3">
      <c r="A61748" t="s">
        <v>47594</v>
      </c>
      <c r="B61748" t="s">
        <v>54</v>
      </c>
      <c r="C61748" t="s">
        <v>140</v>
      </c>
      <c r="D61748" t="s">
        <v>18597</v>
      </c>
      <c r="E61748" t="s">
        <v>47595</v>
      </c>
      <c r="F61748">
        <v>7.2</v>
      </c>
      <c r="G61748">
        <v>0</v>
      </c>
      <c r="H61748">
        <v>0</v>
      </c>
      <c r="I61748">
        <v>0</v>
      </c>
      <c r="J61748">
        <v>0</v>
      </c>
      <c r="K61748">
        <v>0</v>
      </c>
      <c r="L61748" s="1">
        <v>44173</v>
      </c>
      <c r="M61748" s="2"/>
      <c r="V61748"/>
      <c r="W61748"/>
    </row>
    <row r="61749" spans="1:23" x14ac:dyDescent="0.3">
      <c r="A61749" t="s">
        <v>47596</v>
      </c>
      <c r="B61749" t="s">
        <v>5244</v>
      </c>
      <c r="C61749" t="s">
        <v>140</v>
      </c>
      <c r="D61749" t="s">
        <v>129</v>
      </c>
      <c r="E61749" t="s">
        <v>3774</v>
      </c>
      <c r="F61749">
        <v>7.2</v>
      </c>
      <c r="G61749">
        <v>0</v>
      </c>
      <c r="H61749">
        <v>0</v>
      </c>
      <c r="I61749">
        <v>0</v>
      </c>
      <c r="J61749">
        <v>0</v>
      </c>
      <c r="K61749">
        <v>0</v>
      </c>
      <c r="L61749" s="1">
        <v>39168</v>
      </c>
      <c r="M61749" s="2"/>
      <c r="V61749"/>
      <c r="W61749"/>
    </row>
    <row r="61750" spans="1:23" x14ac:dyDescent="0.3">
      <c r="A61750" t="s">
        <v>47596</v>
      </c>
      <c r="B61750" t="s">
        <v>411</v>
      </c>
      <c r="C61750" t="s">
        <v>140</v>
      </c>
      <c r="D61750" t="s">
        <v>3774</v>
      </c>
      <c r="E61750" t="s">
        <v>3774</v>
      </c>
      <c r="F61750">
        <v>7.2</v>
      </c>
      <c r="G61750">
        <v>0</v>
      </c>
      <c r="H61750">
        <v>0</v>
      </c>
      <c r="I61750">
        <v>0</v>
      </c>
      <c r="J61750">
        <v>0</v>
      </c>
      <c r="K61750">
        <v>0</v>
      </c>
      <c r="L61750" s="1">
        <v>33809</v>
      </c>
      <c r="M61750" s="2"/>
      <c r="V61750"/>
      <c r="W61750"/>
    </row>
    <row r="61751" spans="1:23" x14ac:dyDescent="0.3">
      <c r="A61751" t="s">
        <v>47597</v>
      </c>
      <c r="B61751" t="s">
        <v>411</v>
      </c>
      <c r="C61751" t="s">
        <v>140</v>
      </c>
      <c r="D61751" t="s">
        <v>3774</v>
      </c>
      <c r="E61751" t="s">
        <v>3774</v>
      </c>
      <c r="F61751">
        <v>7.2</v>
      </c>
      <c r="G61751">
        <v>0</v>
      </c>
      <c r="H61751">
        <v>0</v>
      </c>
      <c r="I61751">
        <v>0</v>
      </c>
      <c r="J61751">
        <v>0</v>
      </c>
      <c r="K61751">
        <v>0</v>
      </c>
      <c r="L61751" s="1">
        <v>34306</v>
      </c>
      <c r="M61751" s="2"/>
      <c r="V61751"/>
      <c r="W61751"/>
    </row>
    <row r="61752" spans="1:23" x14ac:dyDescent="0.3">
      <c r="A61752" t="s">
        <v>47598</v>
      </c>
      <c r="B61752" t="s">
        <v>5244</v>
      </c>
      <c r="C61752" t="s">
        <v>140</v>
      </c>
      <c r="D61752" t="s">
        <v>129</v>
      </c>
      <c r="E61752" t="s">
        <v>3774</v>
      </c>
      <c r="F61752">
        <v>7.2</v>
      </c>
      <c r="G61752">
        <v>0</v>
      </c>
      <c r="H61752">
        <v>0</v>
      </c>
      <c r="I61752">
        <v>0</v>
      </c>
      <c r="J61752">
        <v>0</v>
      </c>
      <c r="K61752">
        <v>0</v>
      </c>
      <c r="L61752" s="1">
        <v>39378</v>
      </c>
      <c r="M61752" s="2"/>
      <c r="V61752"/>
      <c r="W61752"/>
    </row>
    <row r="61753" spans="1:23" x14ac:dyDescent="0.3">
      <c r="A61753" t="s">
        <v>47599</v>
      </c>
      <c r="B61753" t="s">
        <v>54</v>
      </c>
      <c r="C61753" t="s">
        <v>140</v>
      </c>
      <c r="D61753" t="s">
        <v>30</v>
      </c>
      <c r="E61753" t="s">
        <v>30</v>
      </c>
      <c r="F61753">
        <v>7.2</v>
      </c>
      <c r="G61753">
        <v>0</v>
      </c>
      <c r="H61753">
        <v>0</v>
      </c>
      <c r="I61753">
        <v>0</v>
      </c>
      <c r="J61753">
        <v>0</v>
      </c>
      <c r="K61753">
        <v>0</v>
      </c>
      <c r="L61753" s="1">
        <v>39017</v>
      </c>
      <c r="M61753" s="2"/>
      <c r="V61753"/>
      <c r="W61753"/>
    </row>
    <row r="61754" spans="1:23" x14ac:dyDescent="0.3">
      <c r="A61754" t="s">
        <v>47600</v>
      </c>
      <c r="B61754" t="s">
        <v>54</v>
      </c>
      <c r="C61754" t="s">
        <v>140</v>
      </c>
      <c r="D61754" t="s">
        <v>1898</v>
      </c>
      <c r="E61754" t="s">
        <v>47601</v>
      </c>
      <c r="F61754">
        <v>7.2</v>
      </c>
      <c r="G61754">
        <v>0</v>
      </c>
      <c r="H61754">
        <v>0</v>
      </c>
      <c r="I61754">
        <v>0</v>
      </c>
      <c r="J61754">
        <v>0</v>
      </c>
      <c r="K61754">
        <v>0</v>
      </c>
      <c r="L61754" s="1">
        <v>35431</v>
      </c>
      <c r="M61754" s="2"/>
      <c r="V61754"/>
      <c r="W61754"/>
    </row>
    <row r="61755" spans="1:23" x14ac:dyDescent="0.3">
      <c r="A61755" t="s">
        <v>47602</v>
      </c>
      <c r="B61755" t="s">
        <v>54</v>
      </c>
      <c r="C61755" t="s">
        <v>140</v>
      </c>
      <c r="D61755" t="s">
        <v>15004</v>
      </c>
      <c r="E61755" t="s">
        <v>14836</v>
      </c>
      <c r="F61755">
        <v>7.2</v>
      </c>
      <c r="G61755">
        <v>0</v>
      </c>
      <c r="H61755">
        <v>0</v>
      </c>
      <c r="I61755">
        <v>0</v>
      </c>
      <c r="J61755">
        <v>0</v>
      </c>
      <c r="K61755">
        <v>0</v>
      </c>
      <c r="L61755" s="1">
        <v>35718</v>
      </c>
      <c r="M61755" s="2"/>
      <c r="V61755"/>
      <c r="W61755"/>
    </row>
    <row r="61756" spans="1:23" x14ac:dyDescent="0.3">
      <c r="A61756" t="s">
        <v>47603</v>
      </c>
      <c r="B61756" t="s">
        <v>54</v>
      </c>
      <c r="C61756" t="s">
        <v>140</v>
      </c>
      <c r="D61756" t="s">
        <v>6334</v>
      </c>
      <c r="E61756" t="s">
        <v>11397</v>
      </c>
      <c r="F61756">
        <v>7.2</v>
      </c>
      <c r="G61756">
        <v>0</v>
      </c>
      <c r="H61756">
        <v>0</v>
      </c>
      <c r="I61756">
        <v>0</v>
      </c>
      <c r="J61756">
        <v>0</v>
      </c>
      <c r="K61756">
        <v>0</v>
      </c>
      <c r="L61756" s="1">
        <v>36689</v>
      </c>
      <c r="M61756" s="2"/>
      <c r="V61756"/>
      <c r="W61756"/>
    </row>
    <row r="61757" spans="1:23" x14ac:dyDescent="0.3">
      <c r="A61757" t="s">
        <v>47604</v>
      </c>
      <c r="B61757" t="s">
        <v>54</v>
      </c>
      <c r="C61757" t="s">
        <v>140</v>
      </c>
      <c r="D61757" t="s">
        <v>6156</v>
      </c>
      <c r="E61757" t="s">
        <v>11689</v>
      </c>
      <c r="F61757">
        <v>7.2</v>
      </c>
      <c r="G61757">
        <v>0</v>
      </c>
      <c r="H61757">
        <v>0</v>
      </c>
      <c r="I61757">
        <v>0</v>
      </c>
      <c r="J61757">
        <v>0</v>
      </c>
      <c r="K61757">
        <v>0</v>
      </c>
      <c r="L61757" s="1">
        <v>37508</v>
      </c>
      <c r="M61757" s="2"/>
      <c r="V61757"/>
      <c r="W61757"/>
    </row>
    <row r="61758" spans="1:23" x14ac:dyDescent="0.3">
      <c r="A61758" t="s">
        <v>47605</v>
      </c>
      <c r="B61758" t="s">
        <v>54</v>
      </c>
      <c r="C61758" t="s">
        <v>140</v>
      </c>
      <c r="D61758" t="s">
        <v>38713</v>
      </c>
      <c r="E61758" t="s">
        <v>15004</v>
      </c>
      <c r="F61758">
        <v>7.2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 s="1">
        <v>36961</v>
      </c>
      <c r="M61758" s="2"/>
      <c r="V61758"/>
      <c r="W61758"/>
    </row>
    <row r="61759" spans="1:23" x14ac:dyDescent="0.3">
      <c r="A61759" t="s">
        <v>47606</v>
      </c>
      <c r="B61759" t="s">
        <v>663</v>
      </c>
      <c r="C61759" t="s">
        <v>140</v>
      </c>
      <c r="D61759" t="s">
        <v>930</v>
      </c>
      <c r="E61759" t="s">
        <v>930</v>
      </c>
      <c r="F61759">
        <v>7.2</v>
      </c>
      <c r="G61759">
        <v>0</v>
      </c>
      <c r="H61759">
        <v>0</v>
      </c>
      <c r="I61759">
        <v>0</v>
      </c>
      <c r="J61759">
        <v>0</v>
      </c>
      <c r="K61759">
        <v>0</v>
      </c>
      <c r="L61759" s="1">
        <v>33809</v>
      </c>
      <c r="M61759" s="2"/>
      <c r="V61759"/>
      <c r="W61759"/>
    </row>
    <row r="61760" spans="1:23" x14ac:dyDescent="0.3">
      <c r="A61760" t="s">
        <v>47607</v>
      </c>
      <c r="B61760" t="s">
        <v>663</v>
      </c>
      <c r="C61760" t="s">
        <v>140</v>
      </c>
      <c r="D61760" t="s">
        <v>930</v>
      </c>
      <c r="E61760" t="s">
        <v>930</v>
      </c>
      <c r="F61760">
        <v>7.2</v>
      </c>
      <c r="G61760">
        <v>0</v>
      </c>
      <c r="H61760">
        <v>0</v>
      </c>
      <c r="I61760">
        <v>0</v>
      </c>
      <c r="J61760">
        <v>0</v>
      </c>
      <c r="K61760">
        <v>0</v>
      </c>
      <c r="L61760" s="1">
        <v>35272</v>
      </c>
      <c r="M61760" s="2"/>
      <c r="V61760"/>
      <c r="W61760"/>
    </row>
    <row r="61761" spans="1:23" x14ac:dyDescent="0.3">
      <c r="A61761" t="s">
        <v>47608</v>
      </c>
      <c r="B61761" t="s">
        <v>54</v>
      </c>
      <c r="C61761" t="s">
        <v>140</v>
      </c>
      <c r="D61761" t="s">
        <v>7073</v>
      </c>
      <c r="E61761" t="s">
        <v>11295</v>
      </c>
      <c r="F61761">
        <v>7.2</v>
      </c>
      <c r="G61761">
        <v>0</v>
      </c>
      <c r="H61761">
        <v>0</v>
      </c>
      <c r="I61761">
        <v>0</v>
      </c>
      <c r="J61761">
        <v>0</v>
      </c>
      <c r="K61761">
        <v>0</v>
      </c>
      <c r="L61761" s="1">
        <v>40155</v>
      </c>
      <c r="M61761" s="2"/>
      <c r="V61761"/>
      <c r="W61761"/>
    </row>
    <row r="61762" spans="1:23" x14ac:dyDescent="0.3">
      <c r="A61762" t="s">
        <v>47609</v>
      </c>
      <c r="B61762" t="s">
        <v>54</v>
      </c>
      <c r="C61762" t="s">
        <v>140</v>
      </c>
      <c r="D61762" t="s">
        <v>7073</v>
      </c>
      <c r="E61762" t="s">
        <v>11295</v>
      </c>
      <c r="F61762">
        <v>7.2</v>
      </c>
      <c r="G61762">
        <v>0</v>
      </c>
      <c r="H61762">
        <v>0</v>
      </c>
      <c r="I61762">
        <v>0</v>
      </c>
      <c r="J61762">
        <v>0</v>
      </c>
      <c r="K61762">
        <v>0</v>
      </c>
      <c r="L61762" s="1">
        <v>40113</v>
      </c>
      <c r="M61762" s="2"/>
      <c r="V61762"/>
      <c r="W61762"/>
    </row>
    <row r="61763" spans="1:23" x14ac:dyDescent="0.3">
      <c r="A61763" t="s">
        <v>47610</v>
      </c>
      <c r="B61763" t="s">
        <v>660</v>
      </c>
      <c r="C61763" t="s">
        <v>140</v>
      </c>
      <c r="D61763" t="s">
        <v>2181</v>
      </c>
      <c r="E61763" t="s">
        <v>47611</v>
      </c>
      <c r="F61763">
        <v>7.2</v>
      </c>
      <c r="G61763">
        <v>0</v>
      </c>
      <c r="H61763">
        <v>0</v>
      </c>
      <c r="I61763">
        <v>0</v>
      </c>
      <c r="J61763">
        <v>0</v>
      </c>
      <c r="K61763">
        <v>0</v>
      </c>
      <c r="L61763" s="1">
        <v>35580</v>
      </c>
      <c r="M61763" s="2"/>
      <c r="V61763"/>
      <c r="W61763"/>
    </row>
    <row r="61764" spans="1:23" x14ac:dyDescent="0.3">
      <c r="A61764" t="s">
        <v>47610</v>
      </c>
      <c r="B61764" t="s">
        <v>89</v>
      </c>
      <c r="C61764" t="s">
        <v>140</v>
      </c>
      <c r="D61764" t="s">
        <v>2181</v>
      </c>
      <c r="E61764" t="s">
        <v>47611</v>
      </c>
      <c r="F61764">
        <v>7.2</v>
      </c>
      <c r="G61764">
        <v>0</v>
      </c>
      <c r="H61764">
        <v>0</v>
      </c>
      <c r="I61764">
        <v>0</v>
      </c>
      <c r="J61764">
        <v>0</v>
      </c>
      <c r="K61764">
        <v>0</v>
      </c>
      <c r="L61764" s="1">
        <v>35580</v>
      </c>
      <c r="M61764" s="2"/>
      <c r="V61764"/>
      <c r="W61764"/>
    </row>
    <row r="61765" spans="1:23" x14ac:dyDescent="0.3">
      <c r="A61765" t="s">
        <v>47612</v>
      </c>
      <c r="B61765" t="s">
        <v>89</v>
      </c>
      <c r="C61765" t="s">
        <v>140</v>
      </c>
      <c r="D61765" t="s">
        <v>2181</v>
      </c>
      <c r="E61765" t="s">
        <v>47611</v>
      </c>
      <c r="F61765">
        <v>7.2</v>
      </c>
      <c r="G61765">
        <v>0</v>
      </c>
      <c r="H61765">
        <v>0</v>
      </c>
      <c r="I61765">
        <v>0</v>
      </c>
      <c r="J61765">
        <v>0</v>
      </c>
      <c r="K61765">
        <v>0</v>
      </c>
      <c r="L61765" s="1">
        <v>36216</v>
      </c>
      <c r="M61765" s="2"/>
      <c r="V61765"/>
      <c r="W61765"/>
    </row>
    <row r="61766" spans="1:23" x14ac:dyDescent="0.3">
      <c r="A61766" t="s">
        <v>47613</v>
      </c>
      <c r="B61766" t="s">
        <v>660</v>
      </c>
      <c r="C61766" t="s">
        <v>140</v>
      </c>
      <c r="D61766" t="s">
        <v>2181</v>
      </c>
      <c r="E61766" t="s">
        <v>47611</v>
      </c>
      <c r="F61766">
        <v>7.2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 s="1">
        <v>35957</v>
      </c>
      <c r="M61766" s="2"/>
      <c r="V61766"/>
      <c r="W61766"/>
    </row>
    <row r="61767" spans="1:23" x14ac:dyDescent="0.3">
      <c r="A61767" t="s">
        <v>47613</v>
      </c>
      <c r="B61767" t="s">
        <v>89</v>
      </c>
      <c r="C61767" t="s">
        <v>140</v>
      </c>
      <c r="D61767" t="s">
        <v>2181</v>
      </c>
      <c r="E61767" t="s">
        <v>47611</v>
      </c>
      <c r="F61767">
        <v>7.2</v>
      </c>
      <c r="G61767">
        <v>0</v>
      </c>
      <c r="H61767">
        <v>0</v>
      </c>
      <c r="I61767">
        <v>0</v>
      </c>
      <c r="J61767">
        <v>0</v>
      </c>
      <c r="K61767">
        <v>0</v>
      </c>
      <c r="L61767" s="1">
        <v>35957</v>
      </c>
      <c r="M61767" s="2"/>
      <c r="V61767"/>
      <c r="W61767"/>
    </row>
    <row r="61768" spans="1:23" x14ac:dyDescent="0.3">
      <c r="A61768" t="s">
        <v>47614</v>
      </c>
      <c r="B61768" t="s">
        <v>54</v>
      </c>
      <c r="C61768" t="s">
        <v>140</v>
      </c>
      <c r="D61768" t="s">
        <v>254</v>
      </c>
      <c r="E61768" t="s">
        <v>2494</v>
      </c>
      <c r="F61768">
        <v>7.2</v>
      </c>
      <c r="G61768">
        <v>0</v>
      </c>
      <c r="H61768">
        <v>0</v>
      </c>
      <c r="I61768">
        <v>0</v>
      </c>
      <c r="J61768">
        <v>0</v>
      </c>
      <c r="K61768">
        <v>0</v>
      </c>
      <c r="L61768" s="1">
        <v>39845</v>
      </c>
      <c r="M61768" s="2"/>
      <c r="V61768"/>
      <c r="W61768"/>
    </row>
    <row r="61769" spans="1:23" x14ac:dyDescent="0.3">
      <c r="A61769" t="s">
        <v>47615</v>
      </c>
      <c r="B61769" t="s">
        <v>89</v>
      </c>
      <c r="C61769" t="s">
        <v>140</v>
      </c>
      <c r="D61769" t="s">
        <v>933</v>
      </c>
      <c r="E61769" t="s">
        <v>933</v>
      </c>
      <c r="F61769">
        <v>7.2</v>
      </c>
      <c r="G61769">
        <v>0</v>
      </c>
      <c r="H61769">
        <v>0</v>
      </c>
      <c r="I61769">
        <v>0</v>
      </c>
      <c r="J61769">
        <v>0</v>
      </c>
      <c r="K61769">
        <v>0</v>
      </c>
      <c r="L61769" s="1">
        <v>36069</v>
      </c>
      <c r="M61769" s="2"/>
      <c r="V61769"/>
      <c r="W61769"/>
    </row>
    <row r="61770" spans="1:23" x14ac:dyDescent="0.3">
      <c r="A61770" t="s">
        <v>47616</v>
      </c>
      <c r="B61770" t="s">
        <v>54</v>
      </c>
      <c r="C61770" t="s">
        <v>140</v>
      </c>
      <c r="D61770" t="s">
        <v>151</v>
      </c>
      <c r="E61770" t="s">
        <v>151</v>
      </c>
      <c r="F61770">
        <v>7.2</v>
      </c>
      <c r="G61770">
        <v>0</v>
      </c>
      <c r="H61770">
        <v>0</v>
      </c>
      <c r="I61770">
        <v>0</v>
      </c>
      <c r="J61770">
        <v>0</v>
      </c>
      <c r="K61770">
        <v>0</v>
      </c>
      <c r="L61770" s="1">
        <v>39367</v>
      </c>
      <c r="M61770" s="2"/>
      <c r="V61770"/>
      <c r="W61770"/>
    </row>
    <row r="61771" spans="1:23" x14ac:dyDescent="0.3">
      <c r="A61771" t="s">
        <v>47617</v>
      </c>
      <c r="B61771" t="s">
        <v>89</v>
      </c>
      <c r="C61771" t="s">
        <v>140</v>
      </c>
      <c r="D61771" t="s">
        <v>18423</v>
      </c>
      <c r="E61771" t="s">
        <v>18423</v>
      </c>
      <c r="F61771">
        <v>7.2</v>
      </c>
      <c r="G61771">
        <v>0</v>
      </c>
      <c r="H61771">
        <v>0</v>
      </c>
      <c r="I61771">
        <v>0</v>
      </c>
      <c r="J61771">
        <v>0</v>
      </c>
      <c r="K61771">
        <v>0</v>
      </c>
      <c r="L61771" s="1">
        <v>36148</v>
      </c>
      <c r="M61771" s="2"/>
      <c r="V61771"/>
      <c r="W61771"/>
    </row>
    <row r="61772" spans="1:23" x14ac:dyDescent="0.3">
      <c r="A61772" t="s">
        <v>27901</v>
      </c>
      <c r="B61772" t="s">
        <v>54</v>
      </c>
      <c r="C61772" t="s">
        <v>140</v>
      </c>
      <c r="D61772" t="s">
        <v>17263</v>
      </c>
      <c r="E61772" t="s">
        <v>47618</v>
      </c>
      <c r="F61772">
        <v>7.2</v>
      </c>
      <c r="G61772">
        <v>0</v>
      </c>
      <c r="H61772">
        <v>0</v>
      </c>
      <c r="I61772">
        <v>0</v>
      </c>
      <c r="J61772">
        <v>0</v>
      </c>
      <c r="K61772">
        <v>0</v>
      </c>
      <c r="L61772" s="1">
        <v>40945</v>
      </c>
      <c r="M61772" s="2"/>
      <c r="V61772"/>
      <c r="W61772"/>
    </row>
    <row r="61773" spans="1:23" x14ac:dyDescent="0.3">
      <c r="A61773" t="s">
        <v>47619</v>
      </c>
      <c r="B61773" t="s">
        <v>7812</v>
      </c>
      <c r="C61773" t="s">
        <v>140</v>
      </c>
      <c r="D61773" t="s">
        <v>124</v>
      </c>
      <c r="E61773" t="s">
        <v>47620</v>
      </c>
      <c r="F61773">
        <v>7.2</v>
      </c>
      <c r="G61773">
        <v>0</v>
      </c>
      <c r="H61773">
        <v>0</v>
      </c>
      <c r="I61773">
        <v>0</v>
      </c>
      <c r="J61773">
        <v>0</v>
      </c>
      <c r="K61773">
        <v>0</v>
      </c>
      <c r="L61773" s="1">
        <v>40066</v>
      </c>
      <c r="M61773" s="2"/>
      <c r="V61773"/>
      <c r="W61773"/>
    </row>
    <row r="61774" spans="1:23" x14ac:dyDescent="0.3">
      <c r="A61774" t="s">
        <v>47621</v>
      </c>
      <c r="B61774" t="s">
        <v>16544</v>
      </c>
      <c r="C61774" t="s">
        <v>140</v>
      </c>
      <c r="D61774" t="s">
        <v>47622</v>
      </c>
      <c r="E61774" t="s">
        <v>47622</v>
      </c>
      <c r="F61774">
        <v>7.2</v>
      </c>
      <c r="G61774">
        <v>0</v>
      </c>
      <c r="H61774">
        <v>0</v>
      </c>
      <c r="I61774">
        <v>0</v>
      </c>
      <c r="J61774">
        <v>0</v>
      </c>
      <c r="K61774">
        <v>0</v>
      </c>
      <c r="L61774" s="1">
        <v>40245</v>
      </c>
      <c r="M61774" s="2"/>
      <c r="V61774"/>
      <c r="W61774"/>
    </row>
    <row r="61775" spans="1:23" x14ac:dyDescent="0.3">
      <c r="A61775" t="s">
        <v>47623</v>
      </c>
      <c r="B61775" t="s">
        <v>101</v>
      </c>
      <c r="C61775" t="s">
        <v>140</v>
      </c>
      <c r="D61775" t="s">
        <v>930</v>
      </c>
      <c r="E61775" t="s">
        <v>930</v>
      </c>
      <c r="F61775">
        <v>7.2</v>
      </c>
      <c r="G61775">
        <v>0</v>
      </c>
      <c r="H61775">
        <v>0</v>
      </c>
      <c r="I61775">
        <v>0</v>
      </c>
      <c r="J61775">
        <v>0</v>
      </c>
      <c r="K61775">
        <v>0</v>
      </c>
      <c r="L61775" s="1">
        <v>39345</v>
      </c>
      <c r="M61775" s="2"/>
      <c r="V61775"/>
      <c r="W61775"/>
    </row>
    <row r="61776" spans="1:23" x14ac:dyDescent="0.3">
      <c r="A61776" t="s">
        <v>47624</v>
      </c>
      <c r="B61776" t="s">
        <v>377</v>
      </c>
      <c r="C61776" t="s">
        <v>140</v>
      </c>
      <c r="D61776" t="s">
        <v>930</v>
      </c>
      <c r="E61776" t="s">
        <v>930</v>
      </c>
      <c r="F61776">
        <v>7.2</v>
      </c>
      <c r="G61776">
        <v>0</v>
      </c>
      <c r="H61776">
        <v>0</v>
      </c>
      <c r="I61776">
        <v>0</v>
      </c>
      <c r="J61776">
        <v>0</v>
      </c>
      <c r="K61776">
        <v>0</v>
      </c>
      <c r="L61776" s="1">
        <v>40150</v>
      </c>
      <c r="M61776" s="2"/>
      <c r="V61776"/>
      <c r="W61776"/>
    </row>
    <row r="61777" spans="1:23" x14ac:dyDescent="0.3">
      <c r="A61777" t="s">
        <v>47625</v>
      </c>
      <c r="B61777" t="s">
        <v>377</v>
      </c>
      <c r="C61777" t="s">
        <v>140</v>
      </c>
      <c r="D61777" t="s">
        <v>930</v>
      </c>
      <c r="E61777" t="s">
        <v>930</v>
      </c>
      <c r="F61777">
        <v>7.2</v>
      </c>
      <c r="G61777">
        <v>0</v>
      </c>
      <c r="H61777">
        <v>0</v>
      </c>
      <c r="I61777">
        <v>0</v>
      </c>
      <c r="J61777">
        <v>0</v>
      </c>
      <c r="K61777">
        <v>0</v>
      </c>
      <c r="L61777" s="1">
        <v>40799</v>
      </c>
      <c r="M61777" s="2"/>
      <c r="V61777"/>
      <c r="W61777"/>
    </row>
    <row r="61778" spans="1:23" x14ac:dyDescent="0.3">
      <c r="A61778" t="s">
        <v>9946</v>
      </c>
      <c r="B61778" t="s">
        <v>7812</v>
      </c>
      <c r="C61778" t="s">
        <v>140</v>
      </c>
      <c r="D61778" t="s">
        <v>254</v>
      </c>
      <c r="E61778" t="s">
        <v>7851</v>
      </c>
      <c r="F61778">
        <v>7.2</v>
      </c>
      <c r="G61778">
        <v>0</v>
      </c>
      <c r="H61778">
        <v>0</v>
      </c>
      <c r="I61778">
        <v>0</v>
      </c>
      <c r="J61778">
        <v>0</v>
      </c>
      <c r="K61778">
        <v>0</v>
      </c>
      <c r="L61778" s="1">
        <v>39617</v>
      </c>
      <c r="M61778" s="2"/>
      <c r="V61778"/>
      <c r="W61778"/>
    </row>
    <row r="61779" spans="1:23" x14ac:dyDescent="0.3">
      <c r="A61779" t="s">
        <v>9946</v>
      </c>
      <c r="B61779" t="s">
        <v>54</v>
      </c>
      <c r="C61779" t="s">
        <v>140</v>
      </c>
      <c r="D61779" t="s">
        <v>254</v>
      </c>
      <c r="E61779" t="s">
        <v>7851</v>
      </c>
      <c r="F61779">
        <v>7.2</v>
      </c>
      <c r="G61779">
        <v>0</v>
      </c>
      <c r="H61779">
        <v>0</v>
      </c>
      <c r="I61779">
        <v>0</v>
      </c>
      <c r="J61779">
        <v>0</v>
      </c>
      <c r="K61779">
        <v>0</v>
      </c>
      <c r="L61779" s="1">
        <v>39630</v>
      </c>
      <c r="M61779" s="2"/>
      <c r="V61779"/>
      <c r="W61779"/>
    </row>
    <row r="61780" spans="1:23" x14ac:dyDescent="0.3">
      <c r="A61780" t="s">
        <v>47626</v>
      </c>
      <c r="B61780" t="s">
        <v>54</v>
      </c>
      <c r="C61780" t="s">
        <v>140</v>
      </c>
      <c r="D61780" t="s">
        <v>2625</v>
      </c>
      <c r="E61780" t="s">
        <v>44567</v>
      </c>
      <c r="F61780">
        <v>7.2</v>
      </c>
      <c r="G61780">
        <v>0</v>
      </c>
      <c r="H61780">
        <v>0</v>
      </c>
      <c r="I61780">
        <v>0</v>
      </c>
      <c r="J61780">
        <v>0</v>
      </c>
      <c r="K61780">
        <v>0</v>
      </c>
      <c r="L61780" s="1">
        <v>35217</v>
      </c>
      <c r="M61780" s="2"/>
      <c r="V61780"/>
      <c r="W61780"/>
    </row>
    <row r="61781" spans="1:23" x14ac:dyDescent="0.3">
      <c r="A61781" t="s">
        <v>10346</v>
      </c>
      <c r="B61781" t="s">
        <v>16544</v>
      </c>
      <c r="C61781" t="s">
        <v>140</v>
      </c>
      <c r="D61781" t="s">
        <v>10347</v>
      </c>
      <c r="E61781" t="s">
        <v>10347</v>
      </c>
      <c r="F61781">
        <v>7.2</v>
      </c>
      <c r="G61781">
        <v>0</v>
      </c>
      <c r="H61781">
        <v>0</v>
      </c>
      <c r="I61781">
        <v>0</v>
      </c>
      <c r="J61781">
        <v>0</v>
      </c>
      <c r="K61781">
        <v>0</v>
      </c>
      <c r="L61781" s="1"/>
      <c r="M61781" s="2"/>
      <c r="V61781"/>
      <c r="W61781"/>
    </row>
    <row r="61782" spans="1:23" x14ac:dyDescent="0.3">
      <c r="A61782" t="s">
        <v>47627</v>
      </c>
      <c r="B61782" t="s">
        <v>54</v>
      </c>
      <c r="C61782" t="s">
        <v>140</v>
      </c>
      <c r="D61782" t="s">
        <v>7073</v>
      </c>
      <c r="E61782" t="s">
        <v>11265</v>
      </c>
      <c r="F61782">
        <v>7.2</v>
      </c>
      <c r="G61782">
        <v>0</v>
      </c>
      <c r="H61782">
        <v>0</v>
      </c>
      <c r="I61782">
        <v>0</v>
      </c>
      <c r="J61782">
        <v>0</v>
      </c>
      <c r="K61782">
        <v>0</v>
      </c>
      <c r="L61782" s="1">
        <v>40148</v>
      </c>
      <c r="M61782" s="2"/>
      <c r="V61782"/>
      <c r="W61782"/>
    </row>
    <row r="61783" spans="1:23" x14ac:dyDescent="0.3">
      <c r="A61783" t="s">
        <v>47628</v>
      </c>
      <c r="B61783" t="s">
        <v>54</v>
      </c>
      <c r="C61783" t="s">
        <v>140</v>
      </c>
      <c r="D61783" t="s">
        <v>7073</v>
      </c>
      <c r="E61783" t="s">
        <v>11265</v>
      </c>
      <c r="F61783">
        <v>7.2</v>
      </c>
      <c r="G61783">
        <v>0</v>
      </c>
      <c r="H61783">
        <v>0</v>
      </c>
      <c r="I61783">
        <v>0</v>
      </c>
      <c r="J61783">
        <v>0</v>
      </c>
      <c r="K61783">
        <v>0</v>
      </c>
      <c r="L61783" s="1">
        <v>40106</v>
      </c>
      <c r="M61783" s="2"/>
      <c r="V61783"/>
      <c r="W61783"/>
    </row>
    <row r="61784" spans="1:23" x14ac:dyDescent="0.3">
      <c r="A61784" t="s">
        <v>47629</v>
      </c>
      <c r="B61784" t="s">
        <v>54</v>
      </c>
      <c r="C61784" t="s">
        <v>140</v>
      </c>
      <c r="D61784" t="s">
        <v>7073</v>
      </c>
      <c r="E61784" t="s">
        <v>11265</v>
      </c>
      <c r="F61784">
        <v>7.2</v>
      </c>
      <c r="G61784">
        <v>0</v>
      </c>
      <c r="H61784">
        <v>0</v>
      </c>
      <c r="I61784">
        <v>0</v>
      </c>
      <c r="J61784">
        <v>0</v>
      </c>
      <c r="K61784">
        <v>0</v>
      </c>
      <c r="L61784" s="1">
        <v>40134</v>
      </c>
      <c r="M61784" s="2"/>
      <c r="V61784"/>
      <c r="W61784"/>
    </row>
    <row r="61785" spans="1:23" x14ac:dyDescent="0.3">
      <c r="A61785" t="s">
        <v>47630</v>
      </c>
      <c r="B61785" t="s">
        <v>54</v>
      </c>
      <c r="C61785" t="s">
        <v>140</v>
      </c>
      <c r="D61785" t="s">
        <v>7393</v>
      </c>
      <c r="E61785" t="s">
        <v>7393</v>
      </c>
      <c r="F61785">
        <v>7.2</v>
      </c>
      <c r="G61785">
        <v>0</v>
      </c>
      <c r="H61785">
        <v>0</v>
      </c>
      <c r="I61785">
        <v>0</v>
      </c>
      <c r="J61785">
        <v>0</v>
      </c>
      <c r="K61785">
        <v>0</v>
      </c>
      <c r="L61785" s="1">
        <v>36191</v>
      </c>
      <c r="M61785" s="2"/>
      <c r="V61785"/>
      <c r="W61785"/>
    </row>
    <row r="61786" spans="1:23" x14ac:dyDescent="0.3">
      <c r="A61786" t="s">
        <v>47631</v>
      </c>
      <c r="B61786" t="s">
        <v>54</v>
      </c>
      <c r="C61786" t="s">
        <v>140</v>
      </c>
      <c r="D61786" t="s">
        <v>7393</v>
      </c>
      <c r="E61786" t="s">
        <v>7393</v>
      </c>
      <c r="F61786">
        <v>7.2</v>
      </c>
      <c r="G61786">
        <v>0</v>
      </c>
      <c r="H61786">
        <v>0</v>
      </c>
      <c r="I61786">
        <v>0</v>
      </c>
      <c r="J61786">
        <v>0</v>
      </c>
      <c r="K61786">
        <v>0</v>
      </c>
      <c r="L61786" s="1">
        <v>36482</v>
      </c>
      <c r="M61786" s="2"/>
      <c r="V61786"/>
      <c r="W61786"/>
    </row>
    <row r="61787" spans="1:23" x14ac:dyDescent="0.3">
      <c r="A61787" t="s">
        <v>47632</v>
      </c>
      <c r="B61787" t="s">
        <v>54</v>
      </c>
      <c r="C61787" t="s">
        <v>140</v>
      </c>
      <c r="D61787" t="s">
        <v>30</v>
      </c>
      <c r="E61787" t="s">
        <v>729</v>
      </c>
      <c r="F61787">
        <v>7.2</v>
      </c>
      <c r="G61787">
        <v>0</v>
      </c>
      <c r="H61787">
        <v>0</v>
      </c>
      <c r="I61787">
        <v>0</v>
      </c>
      <c r="J61787">
        <v>0</v>
      </c>
      <c r="K61787">
        <v>0</v>
      </c>
      <c r="L61787" s="1">
        <v>37054</v>
      </c>
      <c r="M61787" s="2"/>
      <c r="V61787"/>
      <c r="W61787"/>
    </row>
    <row r="61788" spans="1:23" x14ac:dyDescent="0.3">
      <c r="A61788" t="s">
        <v>13241</v>
      </c>
      <c r="B61788" t="s">
        <v>101</v>
      </c>
      <c r="C61788" t="s">
        <v>140</v>
      </c>
      <c r="D61788" t="s">
        <v>492</v>
      </c>
      <c r="E61788" t="s">
        <v>13243</v>
      </c>
      <c r="F61788">
        <v>7.2</v>
      </c>
      <c r="G61788">
        <v>0</v>
      </c>
      <c r="H61788">
        <v>0</v>
      </c>
      <c r="I61788">
        <v>0</v>
      </c>
      <c r="J61788">
        <v>0</v>
      </c>
      <c r="K61788">
        <v>0</v>
      </c>
      <c r="L61788" s="1"/>
      <c r="M61788" s="2"/>
      <c r="V61788"/>
      <c r="W61788"/>
    </row>
    <row r="61789" spans="1:23" x14ac:dyDescent="0.3">
      <c r="A61789" t="s">
        <v>47633</v>
      </c>
      <c r="B61789" t="s">
        <v>54</v>
      </c>
      <c r="C61789" t="s">
        <v>140</v>
      </c>
      <c r="D61789" t="s">
        <v>153</v>
      </c>
      <c r="E61789" t="s">
        <v>6609</v>
      </c>
      <c r="F61789">
        <v>5.7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 s="1">
        <v>38762</v>
      </c>
      <c r="M61789" s="2"/>
      <c r="V61789"/>
      <c r="W61789"/>
    </row>
    <row r="61790" spans="1:23" x14ac:dyDescent="0.3">
      <c r="A61790" t="s">
        <v>47634</v>
      </c>
      <c r="B61790" t="s">
        <v>54</v>
      </c>
      <c r="C61790" t="s">
        <v>140</v>
      </c>
      <c r="D61790" t="s">
        <v>1266</v>
      </c>
      <c r="E61790" t="s">
        <v>1266</v>
      </c>
      <c r="F61790">
        <v>7.2</v>
      </c>
      <c r="G61790">
        <v>0</v>
      </c>
      <c r="H61790">
        <v>0</v>
      </c>
      <c r="I61790">
        <v>0</v>
      </c>
      <c r="J61790">
        <v>0</v>
      </c>
      <c r="K61790">
        <v>0</v>
      </c>
      <c r="L61790" s="1">
        <v>37686</v>
      </c>
      <c r="M61790" s="2"/>
      <c r="V61790"/>
      <c r="W61790"/>
    </row>
    <row r="61791" spans="1:23" x14ac:dyDescent="0.3">
      <c r="A61791" t="s">
        <v>47635</v>
      </c>
      <c r="B61791" t="s">
        <v>54</v>
      </c>
      <c r="C61791" t="s">
        <v>140</v>
      </c>
      <c r="D61791" t="s">
        <v>1266</v>
      </c>
      <c r="E61791" t="s">
        <v>6609</v>
      </c>
      <c r="F61791">
        <v>7.3</v>
      </c>
      <c r="G61791">
        <v>0</v>
      </c>
      <c r="H61791">
        <v>0</v>
      </c>
      <c r="I61791">
        <v>0</v>
      </c>
      <c r="J61791">
        <v>0</v>
      </c>
      <c r="K61791">
        <v>0</v>
      </c>
      <c r="L61791" s="1">
        <v>37516</v>
      </c>
      <c r="M61791" s="2"/>
      <c r="V61791"/>
      <c r="W61791"/>
    </row>
    <row r="61792" spans="1:23" x14ac:dyDescent="0.3">
      <c r="A61792" t="s">
        <v>47636</v>
      </c>
      <c r="B61792" t="s">
        <v>54</v>
      </c>
      <c r="C61792" t="s">
        <v>140</v>
      </c>
      <c r="D61792" t="s">
        <v>15649</v>
      </c>
      <c r="E61792" t="s">
        <v>38162</v>
      </c>
      <c r="F61792">
        <v>7.2</v>
      </c>
      <c r="G61792">
        <v>0</v>
      </c>
      <c r="H61792">
        <v>0</v>
      </c>
      <c r="I61792">
        <v>0</v>
      </c>
      <c r="J61792">
        <v>0</v>
      </c>
      <c r="K61792">
        <v>0</v>
      </c>
      <c r="L61792" s="1">
        <v>37741</v>
      </c>
      <c r="M61792" s="2"/>
      <c r="V61792"/>
      <c r="W61792"/>
    </row>
    <row r="61793" spans="1:23" x14ac:dyDescent="0.3">
      <c r="A61793" t="s">
        <v>47637</v>
      </c>
      <c r="B61793" t="s">
        <v>663</v>
      </c>
      <c r="C61793" t="s">
        <v>140</v>
      </c>
      <c r="D61793" t="s">
        <v>3764</v>
      </c>
      <c r="E61793" t="s">
        <v>2356</v>
      </c>
      <c r="F61793">
        <v>7.2</v>
      </c>
      <c r="G61793">
        <v>0</v>
      </c>
      <c r="H61793">
        <v>0</v>
      </c>
      <c r="I61793">
        <v>0</v>
      </c>
      <c r="J61793">
        <v>0</v>
      </c>
      <c r="K61793">
        <v>0</v>
      </c>
      <c r="L61793" s="1">
        <v>35272</v>
      </c>
      <c r="M61793" s="2"/>
      <c r="V61793"/>
      <c r="W61793"/>
    </row>
    <row r="61794" spans="1:23" x14ac:dyDescent="0.3">
      <c r="A61794" t="s">
        <v>47638</v>
      </c>
      <c r="B61794" t="s">
        <v>54</v>
      </c>
      <c r="C61794" t="s">
        <v>140</v>
      </c>
      <c r="D61794" t="s">
        <v>38443</v>
      </c>
      <c r="E61794" t="s">
        <v>14058</v>
      </c>
      <c r="F61794">
        <v>7.2</v>
      </c>
      <c r="G61794">
        <v>0</v>
      </c>
      <c r="H61794">
        <v>0</v>
      </c>
      <c r="I61794">
        <v>0</v>
      </c>
      <c r="J61794">
        <v>0</v>
      </c>
      <c r="K61794">
        <v>0</v>
      </c>
      <c r="L61794" s="1">
        <v>37207</v>
      </c>
      <c r="M61794" s="2"/>
      <c r="V61794"/>
      <c r="W61794"/>
    </row>
    <row r="61795" spans="1:23" x14ac:dyDescent="0.3">
      <c r="A61795" t="s">
        <v>47639</v>
      </c>
      <c r="B61795" t="s">
        <v>54</v>
      </c>
      <c r="C61795" t="s">
        <v>140</v>
      </c>
      <c r="D61795" t="s">
        <v>6156</v>
      </c>
      <c r="E61795" t="s">
        <v>14058</v>
      </c>
      <c r="F61795">
        <v>7.2</v>
      </c>
      <c r="G61795">
        <v>0</v>
      </c>
      <c r="H61795">
        <v>0</v>
      </c>
      <c r="I61795">
        <v>0</v>
      </c>
      <c r="J61795">
        <v>0</v>
      </c>
      <c r="K61795">
        <v>0</v>
      </c>
      <c r="L61795" s="1">
        <v>37894</v>
      </c>
      <c r="M61795" s="2"/>
      <c r="V61795"/>
      <c r="W61795"/>
    </row>
    <row r="61796" spans="1:23" x14ac:dyDescent="0.3">
      <c r="A61796" t="s">
        <v>47640</v>
      </c>
      <c r="B61796" t="s">
        <v>377</v>
      </c>
      <c r="C61796" t="s">
        <v>140</v>
      </c>
      <c r="D61796" t="s">
        <v>492</v>
      </c>
      <c r="E61796" t="s">
        <v>47641</v>
      </c>
      <c r="F61796">
        <v>7</v>
      </c>
      <c r="G61796">
        <v>0</v>
      </c>
      <c r="H61796">
        <v>0</v>
      </c>
      <c r="I61796">
        <v>0</v>
      </c>
      <c r="J61796">
        <v>0</v>
      </c>
      <c r="K61796">
        <v>0</v>
      </c>
      <c r="L61796" s="1"/>
      <c r="M61796" s="2"/>
      <c r="V61796"/>
      <c r="W61796"/>
    </row>
    <row r="61797" spans="1:23" x14ac:dyDescent="0.3">
      <c r="A61797" t="s">
        <v>47640</v>
      </c>
      <c r="B61797" t="s">
        <v>54</v>
      </c>
      <c r="C61797" t="s">
        <v>140</v>
      </c>
      <c r="D61797" t="s">
        <v>47642</v>
      </c>
      <c r="E61797" t="s">
        <v>47641</v>
      </c>
      <c r="F61797">
        <v>7.2</v>
      </c>
      <c r="G61797">
        <v>0</v>
      </c>
      <c r="H61797">
        <v>0</v>
      </c>
      <c r="I61797">
        <v>0</v>
      </c>
      <c r="J61797">
        <v>0</v>
      </c>
      <c r="K61797">
        <v>0</v>
      </c>
      <c r="L61797" s="1">
        <v>39756</v>
      </c>
      <c r="M61797" s="2"/>
      <c r="V61797"/>
      <c r="W61797"/>
    </row>
    <row r="61798" spans="1:23" x14ac:dyDescent="0.3">
      <c r="A61798" t="s">
        <v>47643</v>
      </c>
      <c r="B61798" t="s">
        <v>54</v>
      </c>
      <c r="C61798" t="s">
        <v>140</v>
      </c>
      <c r="D61798" t="s">
        <v>6156</v>
      </c>
      <c r="E61798" t="s">
        <v>7073</v>
      </c>
      <c r="F61798">
        <v>7.2</v>
      </c>
      <c r="G61798">
        <v>0</v>
      </c>
      <c r="H61798">
        <v>0</v>
      </c>
      <c r="I61798">
        <v>0</v>
      </c>
      <c r="J61798">
        <v>0</v>
      </c>
      <c r="K61798">
        <v>0</v>
      </c>
      <c r="L61798" s="1">
        <v>36924</v>
      </c>
      <c r="M61798" s="2"/>
      <c r="V61798"/>
      <c r="W61798"/>
    </row>
    <row r="61799" spans="1:23" x14ac:dyDescent="0.3">
      <c r="A61799" t="s">
        <v>47644</v>
      </c>
      <c r="B61799" t="s">
        <v>54</v>
      </c>
      <c r="C61799" t="s">
        <v>140</v>
      </c>
      <c r="D61799" t="s">
        <v>2625</v>
      </c>
      <c r="E61799" t="s">
        <v>7073</v>
      </c>
      <c r="F61799">
        <v>7.2</v>
      </c>
      <c r="G61799">
        <v>0</v>
      </c>
      <c r="H61799">
        <v>0</v>
      </c>
      <c r="I61799">
        <v>0</v>
      </c>
      <c r="J61799">
        <v>0</v>
      </c>
      <c r="K61799">
        <v>0</v>
      </c>
      <c r="L61799" s="1">
        <v>39885</v>
      </c>
      <c r="M61799" s="2"/>
      <c r="V61799"/>
      <c r="W61799"/>
    </row>
    <row r="61800" spans="1:23" x14ac:dyDescent="0.3">
      <c r="A61800" t="s">
        <v>47645</v>
      </c>
      <c r="B61800" t="s">
        <v>54</v>
      </c>
      <c r="C61800" t="s">
        <v>140</v>
      </c>
      <c r="D61800" t="s">
        <v>6156</v>
      </c>
      <c r="E61800" t="s">
        <v>7073</v>
      </c>
      <c r="F61800">
        <v>7.2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 s="1">
        <v>37207</v>
      </c>
      <c r="M61800" s="2"/>
      <c r="V61800"/>
      <c r="W61800"/>
    </row>
    <row r="61801" spans="1:23" x14ac:dyDescent="0.3">
      <c r="A61801" t="s">
        <v>47646</v>
      </c>
      <c r="B61801" t="s">
        <v>54</v>
      </c>
      <c r="C61801" t="s">
        <v>140</v>
      </c>
      <c r="D61801" t="s">
        <v>7073</v>
      </c>
      <c r="E61801" t="s">
        <v>7073</v>
      </c>
      <c r="F61801">
        <v>7.2</v>
      </c>
      <c r="G61801">
        <v>0</v>
      </c>
      <c r="H61801">
        <v>0</v>
      </c>
      <c r="I61801">
        <v>0</v>
      </c>
      <c r="J61801">
        <v>0</v>
      </c>
      <c r="K61801">
        <v>0</v>
      </c>
      <c r="L61801" s="1">
        <v>40624</v>
      </c>
      <c r="M61801" s="2"/>
      <c r="V61801"/>
      <c r="W61801"/>
    </row>
    <row r="61802" spans="1:23" x14ac:dyDescent="0.3">
      <c r="A61802" t="s">
        <v>47647</v>
      </c>
      <c r="B61802" t="s">
        <v>54</v>
      </c>
      <c r="C61802" t="s">
        <v>140</v>
      </c>
      <c r="D61802" t="s">
        <v>7073</v>
      </c>
      <c r="E61802" t="s">
        <v>7073</v>
      </c>
      <c r="F61802">
        <v>7.2</v>
      </c>
      <c r="G61802">
        <v>0</v>
      </c>
      <c r="H61802">
        <v>0</v>
      </c>
      <c r="I61802">
        <v>0</v>
      </c>
      <c r="J61802">
        <v>0</v>
      </c>
      <c r="K61802">
        <v>0</v>
      </c>
      <c r="L61802" s="1">
        <v>40526</v>
      </c>
      <c r="M61802" s="2"/>
      <c r="V61802"/>
      <c r="W61802"/>
    </row>
    <row r="61803" spans="1:23" x14ac:dyDescent="0.3">
      <c r="A61803" t="s">
        <v>47648</v>
      </c>
      <c r="B61803" t="s">
        <v>54</v>
      </c>
      <c r="C61803" t="s">
        <v>140</v>
      </c>
      <c r="D61803" t="s">
        <v>7073</v>
      </c>
      <c r="E61803" t="s">
        <v>7073</v>
      </c>
      <c r="F61803">
        <v>8.5</v>
      </c>
      <c r="G61803">
        <v>0</v>
      </c>
      <c r="H61803">
        <v>0</v>
      </c>
      <c r="I61803">
        <v>0</v>
      </c>
      <c r="J61803">
        <v>0</v>
      </c>
      <c r="K61803">
        <v>0</v>
      </c>
      <c r="L61803" s="1">
        <v>40162</v>
      </c>
      <c r="M61803" s="2"/>
      <c r="V61803"/>
      <c r="W61803"/>
    </row>
    <row r="61804" spans="1:23" x14ac:dyDescent="0.3">
      <c r="A61804" t="s">
        <v>47649</v>
      </c>
      <c r="B61804" t="s">
        <v>54</v>
      </c>
      <c r="C61804" t="s">
        <v>140</v>
      </c>
      <c r="D61804" t="s">
        <v>7073</v>
      </c>
      <c r="E61804" t="s">
        <v>7073</v>
      </c>
      <c r="F61804">
        <v>7.2</v>
      </c>
      <c r="G61804">
        <v>0</v>
      </c>
      <c r="H61804">
        <v>0</v>
      </c>
      <c r="I61804">
        <v>0</v>
      </c>
      <c r="J61804">
        <v>0</v>
      </c>
      <c r="K61804">
        <v>0</v>
      </c>
      <c r="L61804" s="1">
        <v>39596</v>
      </c>
      <c r="M61804" s="2"/>
      <c r="V61804"/>
      <c r="W61804"/>
    </row>
    <row r="61805" spans="1:23" x14ac:dyDescent="0.3">
      <c r="A61805" t="s">
        <v>47650</v>
      </c>
      <c r="B61805" t="s">
        <v>54</v>
      </c>
      <c r="C61805" t="s">
        <v>140</v>
      </c>
      <c r="D61805" t="s">
        <v>15207</v>
      </c>
      <c r="E61805" t="s">
        <v>7073</v>
      </c>
      <c r="F61805">
        <v>7.2</v>
      </c>
      <c r="G61805">
        <v>0</v>
      </c>
      <c r="H61805">
        <v>0</v>
      </c>
      <c r="I61805">
        <v>0</v>
      </c>
      <c r="J61805">
        <v>0</v>
      </c>
      <c r="K61805">
        <v>0</v>
      </c>
      <c r="L61805" s="1">
        <v>39316</v>
      </c>
      <c r="M61805" s="2"/>
      <c r="V61805"/>
      <c r="W61805"/>
    </row>
    <row r="61806" spans="1:23" x14ac:dyDescent="0.3">
      <c r="A61806" t="s">
        <v>47651</v>
      </c>
      <c r="B61806" t="s">
        <v>54</v>
      </c>
      <c r="C61806" t="s">
        <v>140</v>
      </c>
      <c r="D61806" t="s">
        <v>6156</v>
      </c>
      <c r="E61806" t="s">
        <v>7073</v>
      </c>
      <c r="F61806">
        <v>7.2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 s="1">
        <v>37825</v>
      </c>
      <c r="M61806" s="2"/>
      <c r="V61806"/>
      <c r="W61806"/>
    </row>
    <row r="61807" spans="1:23" x14ac:dyDescent="0.3">
      <c r="A61807" t="s">
        <v>47652</v>
      </c>
      <c r="B61807" t="s">
        <v>54</v>
      </c>
      <c r="C61807" t="s">
        <v>140</v>
      </c>
      <c r="D61807" t="s">
        <v>7073</v>
      </c>
      <c r="E61807" t="s">
        <v>7073</v>
      </c>
      <c r="F61807">
        <v>7.2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 s="1">
        <v>39771</v>
      </c>
      <c r="M61807" s="2"/>
      <c r="V61807"/>
      <c r="W61807"/>
    </row>
    <row r="61808" spans="1:23" x14ac:dyDescent="0.3">
      <c r="A61808" t="s">
        <v>47653</v>
      </c>
      <c r="B61808" t="s">
        <v>716</v>
      </c>
      <c r="C61808" t="s">
        <v>140</v>
      </c>
      <c r="D61808" t="s">
        <v>17263</v>
      </c>
      <c r="E61808" t="s">
        <v>17263</v>
      </c>
      <c r="F61808">
        <v>7.2</v>
      </c>
      <c r="G61808">
        <v>0</v>
      </c>
      <c r="H61808">
        <v>0</v>
      </c>
      <c r="I61808">
        <v>0</v>
      </c>
      <c r="J61808">
        <v>0</v>
      </c>
      <c r="K61808">
        <v>0</v>
      </c>
      <c r="L61808" s="1">
        <v>41809</v>
      </c>
      <c r="M61808" s="2"/>
      <c r="V61808"/>
      <c r="W61808"/>
    </row>
    <row r="61809" spans="1:23" x14ac:dyDescent="0.3">
      <c r="A61809" t="s">
        <v>47654</v>
      </c>
      <c r="B61809" t="s">
        <v>16517</v>
      </c>
      <c r="C61809" t="s">
        <v>140</v>
      </c>
      <c r="D61809" t="s">
        <v>47655</v>
      </c>
      <c r="E61809" t="s">
        <v>47655</v>
      </c>
      <c r="F61809">
        <v>7.2</v>
      </c>
      <c r="G61809">
        <v>0</v>
      </c>
      <c r="H61809">
        <v>0</v>
      </c>
      <c r="I61809">
        <v>0</v>
      </c>
      <c r="J61809">
        <v>0</v>
      </c>
      <c r="K61809">
        <v>0</v>
      </c>
      <c r="L61809" s="1">
        <v>41815</v>
      </c>
      <c r="M61809" s="2"/>
      <c r="V61809"/>
      <c r="W61809"/>
    </row>
    <row r="61810" spans="1:23" x14ac:dyDescent="0.3">
      <c r="A61810" t="s">
        <v>46824</v>
      </c>
      <c r="B61810" t="s">
        <v>16606</v>
      </c>
      <c r="C61810" t="s">
        <v>140</v>
      </c>
      <c r="D61810" t="s">
        <v>492</v>
      </c>
      <c r="E61810" t="s">
        <v>492</v>
      </c>
      <c r="F61810">
        <v>7.2</v>
      </c>
      <c r="G61810">
        <v>0</v>
      </c>
      <c r="H61810">
        <v>0</v>
      </c>
      <c r="I61810">
        <v>0</v>
      </c>
      <c r="J61810">
        <v>0</v>
      </c>
      <c r="K61810">
        <v>0</v>
      </c>
      <c r="L61810" s="1">
        <v>42370</v>
      </c>
      <c r="M61810" s="2"/>
      <c r="V61810"/>
      <c r="W61810"/>
    </row>
    <row r="61811" spans="1:23" x14ac:dyDescent="0.3">
      <c r="A61811" t="s">
        <v>46824</v>
      </c>
      <c r="B61811" t="s">
        <v>12148</v>
      </c>
      <c r="C61811" t="s">
        <v>140</v>
      </c>
      <c r="D61811" t="s">
        <v>492</v>
      </c>
      <c r="E61811" t="s">
        <v>492</v>
      </c>
      <c r="F61811">
        <v>7.2</v>
      </c>
      <c r="G61811">
        <v>0</v>
      </c>
      <c r="H61811">
        <v>0</v>
      </c>
      <c r="I61811">
        <v>0</v>
      </c>
      <c r="J61811">
        <v>0</v>
      </c>
      <c r="K61811">
        <v>0</v>
      </c>
      <c r="L61811" s="1">
        <v>42370</v>
      </c>
      <c r="M61811" s="2"/>
      <c r="V61811"/>
      <c r="W61811"/>
    </row>
    <row r="61812" spans="1:23" x14ac:dyDescent="0.3">
      <c r="A61812" t="s">
        <v>47656</v>
      </c>
      <c r="B61812" t="s">
        <v>54</v>
      </c>
      <c r="C61812" t="s">
        <v>140</v>
      </c>
      <c r="D61812" t="s">
        <v>30</v>
      </c>
      <c r="E61812" t="s">
        <v>13363</v>
      </c>
      <c r="F61812">
        <v>7.2</v>
      </c>
      <c r="G61812">
        <v>0</v>
      </c>
      <c r="H61812">
        <v>0</v>
      </c>
      <c r="I61812">
        <v>0</v>
      </c>
      <c r="J61812">
        <v>0</v>
      </c>
      <c r="K61812">
        <v>0</v>
      </c>
      <c r="L61812" s="1">
        <v>39202</v>
      </c>
      <c r="M61812" s="2"/>
      <c r="V61812"/>
      <c r="W61812"/>
    </row>
    <row r="61813" spans="1:23" x14ac:dyDescent="0.3">
      <c r="A61813" t="s">
        <v>47657</v>
      </c>
      <c r="B61813" t="s">
        <v>185</v>
      </c>
      <c r="C61813" t="s">
        <v>140</v>
      </c>
      <c r="D61813" t="s">
        <v>783</v>
      </c>
      <c r="E61813" t="s">
        <v>4114</v>
      </c>
      <c r="F61813">
        <v>7.2</v>
      </c>
      <c r="G61813">
        <v>0</v>
      </c>
      <c r="H61813">
        <v>0</v>
      </c>
      <c r="I61813">
        <v>0</v>
      </c>
      <c r="J61813">
        <v>0</v>
      </c>
      <c r="K61813">
        <v>0</v>
      </c>
      <c r="L61813" s="1">
        <v>38337</v>
      </c>
      <c r="M61813" s="2"/>
      <c r="V61813"/>
      <c r="W61813"/>
    </row>
    <row r="61814" spans="1:23" x14ac:dyDescent="0.3">
      <c r="A61814" t="s">
        <v>47658</v>
      </c>
      <c r="B61814" t="s">
        <v>192</v>
      </c>
      <c r="C61814" t="s">
        <v>140</v>
      </c>
      <c r="D61814" t="s">
        <v>668</v>
      </c>
      <c r="E61814" t="s">
        <v>1606</v>
      </c>
      <c r="F61814">
        <v>7.2</v>
      </c>
      <c r="G61814">
        <v>0</v>
      </c>
      <c r="H61814">
        <v>0</v>
      </c>
      <c r="I61814">
        <v>0</v>
      </c>
      <c r="J61814">
        <v>0</v>
      </c>
      <c r="K61814">
        <v>0</v>
      </c>
      <c r="L61814" s="1">
        <v>32367</v>
      </c>
      <c r="M61814" s="2"/>
      <c r="V61814"/>
      <c r="W61814"/>
    </row>
    <row r="61815" spans="1:23" x14ac:dyDescent="0.3">
      <c r="A61815" t="s">
        <v>47658</v>
      </c>
      <c r="B61815" t="s">
        <v>5244</v>
      </c>
      <c r="C61815" t="s">
        <v>140</v>
      </c>
      <c r="D61815" t="s">
        <v>668</v>
      </c>
      <c r="E61815" t="s">
        <v>1606</v>
      </c>
      <c r="F61815">
        <v>7.2</v>
      </c>
      <c r="G61815">
        <v>0</v>
      </c>
      <c r="H61815">
        <v>0</v>
      </c>
      <c r="I61815">
        <v>0</v>
      </c>
      <c r="J61815">
        <v>0</v>
      </c>
      <c r="K61815">
        <v>0</v>
      </c>
      <c r="L61815" s="1">
        <v>39952</v>
      </c>
      <c r="M61815" s="2"/>
      <c r="V61815"/>
      <c r="W61815"/>
    </row>
    <row r="61816" spans="1:23" x14ac:dyDescent="0.3">
      <c r="A61816" t="s">
        <v>47659</v>
      </c>
      <c r="B61816" t="s">
        <v>101</v>
      </c>
      <c r="C61816" t="s">
        <v>140</v>
      </c>
      <c r="D61816" t="s">
        <v>7396</v>
      </c>
      <c r="E61816" t="s">
        <v>18806</v>
      </c>
      <c r="F61816">
        <v>7.2</v>
      </c>
      <c r="G61816">
        <v>0</v>
      </c>
      <c r="H61816">
        <v>0</v>
      </c>
      <c r="I61816">
        <v>0</v>
      </c>
      <c r="J61816">
        <v>0</v>
      </c>
      <c r="K61816">
        <v>0</v>
      </c>
      <c r="L61816" s="1">
        <v>39769</v>
      </c>
      <c r="M61816" s="2"/>
      <c r="V61816"/>
      <c r="W61816"/>
    </row>
    <row r="61817" spans="1:23" x14ac:dyDescent="0.3">
      <c r="A61817" t="s">
        <v>47660</v>
      </c>
      <c r="B61817" t="s">
        <v>54</v>
      </c>
      <c r="C61817" t="s">
        <v>140</v>
      </c>
      <c r="D61817" t="s">
        <v>7307</v>
      </c>
      <c r="E61817" t="s">
        <v>6031</v>
      </c>
      <c r="F61817">
        <v>7.2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 s="1">
        <v>37144</v>
      </c>
      <c r="M61817" s="2"/>
      <c r="V61817"/>
      <c r="W61817"/>
    </row>
    <row r="61818" spans="1:23" x14ac:dyDescent="0.3">
      <c r="A61818" t="s">
        <v>47661</v>
      </c>
      <c r="B61818" t="s">
        <v>54</v>
      </c>
      <c r="C61818" t="s">
        <v>140</v>
      </c>
      <c r="D61818" t="s">
        <v>7132</v>
      </c>
      <c r="E61818" t="s">
        <v>47662</v>
      </c>
      <c r="F61818">
        <v>7.2</v>
      </c>
      <c r="G61818">
        <v>0</v>
      </c>
      <c r="H61818">
        <v>0</v>
      </c>
      <c r="I61818">
        <v>0</v>
      </c>
      <c r="J61818">
        <v>0</v>
      </c>
      <c r="K61818">
        <v>0</v>
      </c>
      <c r="L61818" s="1">
        <v>37622</v>
      </c>
      <c r="M61818" s="2"/>
      <c r="V61818"/>
      <c r="W61818"/>
    </row>
    <row r="61819" spans="1:23" x14ac:dyDescent="0.3">
      <c r="A61819" t="s">
        <v>47663</v>
      </c>
      <c r="B61819" t="s">
        <v>12148</v>
      </c>
      <c r="C61819" t="s">
        <v>140</v>
      </c>
      <c r="D61819" t="s">
        <v>47664</v>
      </c>
      <c r="E61819" t="s">
        <v>47664</v>
      </c>
      <c r="F61819">
        <v>7.2</v>
      </c>
      <c r="G61819">
        <v>0</v>
      </c>
      <c r="H61819">
        <v>0</v>
      </c>
      <c r="I61819">
        <v>0</v>
      </c>
      <c r="J61819">
        <v>0</v>
      </c>
      <c r="K61819">
        <v>0</v>
      </c>
      <c r="L61819" s="1">
        <v>41430</v>
      </c>
      <c r="M61819" s="2"/>
      <c r="V61819"/>
      <c r="W61819"/>
    </row>
    <row r="61820" spans="1:23" x14ac:dyDescent="0.3">
      <c r="A61820" t="s">
        <v>47663</v>
      </c>
      <c r="B61820" t="s">
        <v>16606</v>
      </c>
      <c r="C61820" t="s">
        <v>140</v>
      </c>
      <c r="D61820" t="s">
        <v>47664</v>
      </c>
      <c r="E61820" t="s">
        <v>47664</v>
      </c>
      <c r="F61820">
        <v>7.2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 s="1">
        <v>41430</v>
      </c>
      <c r="M61820" s="2"/>
      <c r="V61820"/>
      <c r="W61820"/>
    </row>
    <row r="61821" spans="1:23" x14ac:dyDescent="0.3">
      <c r="A61821" t="s">
        <v>47663</v>
      </c>
      <c r="B61821" t="s">
        <v>54</v>
      </c>
      <c r="C61821" t="s">
        <v>140</v>
      </c>
      <c r="D61821" t="s">
        <v>47664</v>
      </c>
      <c r="E61821" t="s">
        <v>47664</v>
      </c>
      <c r="F61821">
        <v>7.2</v>
      </c>
      <c r="G61821">
        <v>0</v>
      </c>
      <c r="H61821">
        <v>0</v>
      </c>
      <c r="I61821">
        <v>0</v>
      </c>
      <c r="J61821">
        <v>0</v>
      </c>
      <c r="K61821">
        <v>0</v>
      </c>
      <c r="L61821" s="1">
        <v>41430</v>
      </c>
      <c r="M61821" s="2"/>
      <c r="V61821"/>
      <c r="W61821"/>
    </row>
    <row r="61822" spans="1:23" x14ac:dyDescent="0.3">
      <c r="A61822" t="s">
        <v>47665</v>
      </c>
      <c r="B61822" t="s">
        <v>54</v>
      </c>
      <c r="C61822" t="s">
        <v>140</v>
      </c>
      <c r="D61822" t="s">
        <v>492</v>
      </c>
      <c r="E61822" t="s">
        <v>11300</v>
      </c>
      <c r="F61822">
        <v>7.2</v>
      </c>
      <c r="G61822">
        <v>0</v>
      </c>
      <c r="H61822">
        <v>0</v>
      </c>
      <c r="I61822">
        <v>0</v>
      </c>
      <c r="J61822">
        <v>0</v>
      </c>
      <c r="K61822">
        <v>0</v>
      </c>
      <c r="L61822" s="1"/>
      <c r="M61822" s="2"/>
      <c r="V61822"/>
      <c r="W61822"/>
    </row>
    <row r="61823" spans="1:23" x14ac:dyDescent="0.3">
      <c r="A61823" t="s">
        <v>47666</v>
      </c>
      <c r="B61823" t="s">
        <v>54</v>
      </c>
      <c r="C61823" t="s">
        <v>140</v>
      </c>
      <c r="D61823" t="s">
        <v>492</v>
      </c>
      <c r="E61823" t="s">
        <v>11300</v>
      </c>
      <c r="F61823">
        <v>7.2</v>
      </c>
      <c r="G61823">
        <v>0</v>
      </c>
      <c r="H61823">
        <v>0</v>
      </c>
      <c r="I61823">
        <v>0</v>
      </c>
      <c r="J61823">
        <v>0</v>
      </c>
      <c r="K61823">
        <v>0</v>
      </c>
      <c r="L61823" s="1"/>
      <c r="M61823" s="2"/>
      <c r="V61823"/>
      <c r="W61823"/>
    </row>
    <row r="61824" spans="1:23" x14ac:dyDescent="0.3">
      <c r="A61824" t="s">
        <v>47667</v>
      </c>
      <c r="B61824" t="s">
        <v>54</v>
      </c>
      <c r="C61824" t="s">
        <v>140</v>
      </c>
      <c r="D61824" t="s">
        <v>492</v>
      </c>
      <c r="E61824" t="s">
        <v>11249</v>
      </c>
      <c r="F61824">
        <v>7.2</v>
      </c>
      <c r="G61824">
        <v>0</v>
      </c>
      <c r="H61824">
        <v>0</v>
      </c>
      <c r="I61824">
        <v>0</v>
      </c>
      <c r="J61824">
        <v>0</v>
      </c>
      <c r="K61824">
        <v>0</v>
      </c>
      <c r="L61824" s="1">
        <v>39863</v>
      </c>
      <c r="M61824" s="2"/>
      <c r="V61824"/>
      <c r="W61824"/>
    </row>
    <row r="61825" spans="1:23" x14ac:dyDescent="0.3">
      <c r="A61825" t="s">
        <v>47668</v>
      </c>
      <c r="B61825" t="s">
        <v>54</v>
      </c>
      <c r="C61825" t="s">
        <v>140</v>
      </c>
      <c r="D61825" t="s">
        <v>492</v>
      </c>
      <c r="E61825" t="s">
        <v>47669</v>
      </c>
      <c r="F61825">
        <v>8</v>
      </c>
      <c r="G61825">
        <v>0</v>
      </c>
      <c r="H61825">
        <v>0</v>
      </c>
      <c r="I61825">
        <v>0</v>
      </c>
      <c r="J61825">
        <v>0</v>
      </c>
      <c r="K61825">
        <v>0</v>
      </c>
      <c r="L61825" s="1">
        <v>40602</v>
      </c>
      <c r="M61825" s="2"/>
      <c r="V61825"/>
      <c r="W61825"/>
    </row>
    <row r="61826" spans="1:23" x14ac:dyDescent="0.3">
      <c r="A61826" t="s">
        <v>47670</v>
      </c>
      <c r="B61826" t="s">
        <v>89</v>
      </c>
      <c r="C61826" t="s">
        <v>140</v>
      </c>
      <c r="D61826" t="s">
        <v>36186</v>
      </c>
      <c r="E61826" t="s">
        <v>47671</v>
      </c>
      <c r="F61826">
        <v>7.2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 s="1">
        <v>35538</v>
      </c>
      <c r="M61826" s="2"/>
      <c r="V61826"/>
      <c r="W61826"/>
    </row>
    <row r="61827" spans="1:23" x14ac:dyDescent="0.3">
      <c r="A61827" t="s">
        <v>47672</v>
      </c>
      <c r="B61827" t="s">
        <v>660</v>
      </c>
      <c r="C61827" t="s">
        <v>140</v>
      </c>
      <c r="D61827" t="s">
        <v>36186</v>
      </c>
      <c r="E61827" t="s">
        <v>47671</v>
      </c>
      <c r="F61827">
        <v>7.2</v>
      </c>
      <c r="G61827">
        <v>0</v>
      </c>
      <c r="H61827">
        <v>0</v>
      </c>
      <c r="I61827">
        <v>0</v>
      </c>
      <c r="J61827">
        <v>0</v>
      </c>
      <c r="K61827">
        <v>0</v>
      </c>
      <c r="L61827" s="1">
        <v>35209</v>
      </c>
      <c r="M61827" s="2"/>
      <c r="V61827"/>
      <c r="W61827"/>
    </row>
    <row r="61828" spans="1:23" x14ac:dyDescent="0.3">
      <c r="A61828" t="s">
        <v>47673</v>
      </c>
      <c r="B61828" t="s">
        <v>663</v>
      </c>
      <c r="C61828" t="s">
        <v>140</v>
      </c>
      <c r="D61828" t="s">
        <v>36186</v>
      </c>
      <c r="E61828" t="s">
        <v>47671</v>
      </c>
      <c r="F61828">
        <v>7.2</v>
      </c>
      <c r="G61828">
        <v>0</v>
      </c>
      <c r="H61828">
        <v>0</v>
      </c>
      <c r="I61828">
        <v>0</v>
      </c>
      <c r="J61828">
        <v>0</v>
      </c>
      <c r="K61828">
        <v>0</v>
      </c>
      <c r="L61828" s="1">
        <v>34635</v>
      </c>
      <c r="M61828" s="2"/>
      <c r="V61828"/>
      <c r="W61828"/>
    </row>
    <row r="61829" spans="1:23" x14ac:dyDescent="0.3">
      <c r="A61829" t="s">
        <v>7021</v>
      </c>
      <c r="B61829" t="s">
        <v>377</v>
      </c>
      <c r="C61829" t="s">
        <v>140</v>
      </c>
      <c r="D61829" t="s">
        <v>1145</v>
      </c>
      <c r="E61829" t="s">
        <v>1145</v>
      </c>
      <c r="F61829">
        <v>7.2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 s="1">
        <v>39701</v>
      </c>
      <c r="M61829" s="2"/>
      <c r="V61829"/>
      <c r="W61829"/>
    </row>
    <row r="61830" spans="1:23" x14ac:dyDescent="0.3">
      <c r="A61830" t="s">
        <v>47674</v>
      </c>
      <c r="B61830" t="s">
        <v>16544</v>
      </c>
      <c r="C61830" t="s">
        <v>140</v>
      </c>
      <c r="D61830" t="s">
        <v>47675</v>
      </c>
      <c r="E61830" t="s">
        <v>47675</v>
      </c>
      <c r="F61830">
        <v>7.2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 s="1">
        <v>40217</v>
      </c>
      <c r="M61830" s="2"/>
      <c r="V61830"/>
      <c r="W61830"/>
    </row>
    <row r="61831" spans="1:23" x14ac:dyDescent="0.3">
      <c r="A61831" t="s">
        <v>47674</v>
      </c>
      <c r="B61831" t="s">
        <v>377</v>
      </c>
      <c r="C61831" t="s">
        <v>140</v>
      </c>
      <c r="D61831" t="s">
        <v>76</v>
      </c>
      <c r="E61831" t="s">
        <v>47675</v>
      </c>
      <c r="F61831">
        <v>7.2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 s="1">
        <v>40087</v>
      </c>
      <c r="M61831" s="2"/>
      <c r="V61831"/>
      <c r="W61831"/>
    </row>
    <row r="61832" spans="1:23" x14ac:dyDescent="0.3">
      <c r="A61832" t="s">
        <v>47676</v>
      </c>
      <c r="B61832" t="s">
        <v>16517</v>
      </c>
      <c r="C61832" t="s">
        <v>140</v>
      </c>
      <c r="D61832" t="s">
        <v>492</v>
      </c>
      <c r="E61832" t="s">
        <v>492</v>
      </c>
      <c r="F61832">
        <v>7.2</v>
      </c>
      <c r="G61832">
        <v>0</v>
      </c>
      <c r="H61832">
        <v>0</v>
      </c>
      <c r="I61832">
        <v>0</v>
      </c>
      <c r="J61832">
        <v>0</v>
      </c>
      <c r="K61832">
        <v>0</v>
      </c>
      <c r="L61832" s="1">
        <v>41717</v>
      </c>
      <c r="M61832" s="2"/>
      <c r="V61832"/>
      <c r="W61832"/>
    </row>
    <row r="61833" spans="1:23" x14ac:dyDescent="0.3">
      <c r="A61833" t="s">
        <v>47677</v>
      </c>
      <c r="B61833" t="s">
        <v>5478</v>
      </c>
      <c r="C61833" t="s">
        <v>140</v>
      </c>
      <c r="D61833" t="s">
        <v>115</v>
      </c>
      <c r="E61833" t="s">
        <v>115</v>
      </c>
      <c r="F61833">
        <v>7.7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 s="1">
        <v>40014</v>
      </c>
      <c r="M61833" s="2"/>
      <c r="V61833"/>
      <c r="W61833"/>
    </row>
    <row r="61834" spans="1:23" x14ac:dyDescent="0.3">
      <c r="A61834" t="s">
        <v>47678</v>
      </c>
      <c r="B61834" t="s">
        <v>5478</v>
      </c>
      <c r="C61834" t="s">
        <v>140</v>
      </c>
      <c r="D61834" t="s">
        <v>115</v>
      </c>
      <c r="E61834" t="s">
        <v>115</v>
      </c>
      <c r="F61834">
        <v>7.7</v>
      </c>
      <c r="G61834">
        <v>0</v>
      </c>
      <c r="H61834">
        <v>0</v>
      </c>
      <c r="I61834">
        <v>0</v>
      </c>
      <c r="J61834">
        <v>0</v>
      </c>
      <c r="K61834">
        <v>0</v>
      </c>
      <c r="L61834" s="1">
        <v>39580</v>
      </c>
      <c r="M61834" s="2"/>
      <c r="V61834"/>
      <c r="W61834"/>
    </row>
    <row r="61835" spans="1:23" x14ac:dyDescent="0.3">
      <c r="A61835" t="s">
        <v>46933</v>
      </c>
      <c r="B61835" t="s">
        <v>5244</v>
      </c>
      <c r="C61835" t="s">
        <v>140</v>
      </c>
      <c r="D61835" t="s">
        <v>668</v>
      </c>
      <c r="E61835" t="s">
        <v>1606</v>
      </c>
      <c r="F61835">
        <v>7.2</v>
      </c>
      <c r="G61835">
        <v>0</v>
      </c>
      <c r="H61835">
        <v>0</v>
      </c>
      <c r="I61835">
        <v>0</v>
      </c>
      <c r="J61835">
        <v>0</v>
      </c>
      <c r="K61835">
        <v>0</v>
      </c>
      <c r="L61835" s="1">
        <v>40121</v>
      </c>
      <c r="M61835" s="2"/>
      <c r="V61835"/>
      <c r="W61835"/>
    </row>
    <row r="61836" spans="1:23" x14ac:dyDescent="0.3">
      <c r="A61836" t="s">
        <v>28104</v>
      </c>
      <c r="B61836" t="s">
        <v>5244</v>
      </c>
      <c r="C61836" t="s">
        <v>140</v>
      </c>
      <c r="D61836" t="s">
        <v>668</v>
      </c>
      <c r="E61836" t="s">
        <v>1606</v>
      </c>
      <c r="F61836">
        <v>7.2</v>
      </c>
      <c r="G61836">
        <v>0</v>
      </c>
      <c r="H61836">
        <v>0</v>
      </c>
      <c r="I61836">
        <v>0</v>
      </c>
      <c r="J61836">
        <v>0</v>
      </c>
      <c r="K61836">
        <v>0</v>
      </c>
      <c r="L61836" s="1">
        <v>40106</v>
      </c>
      <c r="M61836" s="2"/>
      <c r="V61836"/>
      <c r="W61836"/>
    </row>
    <row r="61837" spans="1:23" x14ac:dyDescent="0.3">
      <c r="A61837" t="s">
        <v>46876</v>
      </c>
      <c r="B61837" t="s">
        <v>5244</v>
      </c>
      <c r="C61837" t="s">
        <v>140</v>
      </c>
      <c r="D61837" t="s">
        <v>668</v>
      </c>
      <c r="E61837" t="s">
        <v>1606</v>
      </c>
      <c r="F61837">
        <v>7.2</v>
      </c>
      <c r="G61837">
        <v>0</v>
      </c>
      <c r="H61837">
        <v>0</v>
      </c>
      <c r="I61837">
        <v>0</v>
      </c>
      <c r="J61837">
        <v>0</v>
      </c>
      <c r="K61837">
        <v>0</v>
      </c>
      <c r="L61837" s="1">
        <v>39077</v>
      </c>
      <c r="M61837" s="2"/>
      <c r="V61837"/>
      <c r="W61837"/>
    </row>
    <row r="61838" spans="1:23" x14ac:dyDescent="0.3">
      <c r="A61838" t="s">
        <v>39009</v>
      </c>
      <c r="B61838" t="s">
        <v>5244</v>
      </c>
      <c r="C61838" t="s">
        <v>140</v>
      </c>
      <c r="D61838" t="s">
        <v>668</v>
      </c>
      <c r="E61838" t="s">
        <v>1606</v>
      </c>
      <c r="F61838">
        <v>7.2</v>
      </c>
      <c r="G61838">
        <v>0</v>
      </c>
      <c r="H61838">
        <v>0</v>
      </c>
      <c r="I61838">
        <v>0</v>
      </c>
      <c r="J61838">
        <v>0</v>
      </c>
      <c r="K61838">
        <v>0</v>
      </c>
      <c r="L61838" s="1">
        <v>39112</v>
      </c>
      <c r="M61838" s="2"/>
      <c r="V61838"/>
      <c r="W61838"/>
    </row>
    <row r="61839" spans="1:23" x14ac:dyDescent="0.3">
      <c r="A61839" t="s">
        <v>47042</v>
      </c>
      <c r="B61839" t="s">
        <v>5244</v>
      </c>
      <c r="C61839" t="s">
        <v>140</v>
      </c>
      <c r="D61839" t="s">
        <v>668</v>
      </c>
      <c r="E61839" t="s">
        <v>1606</v>
      </c>
      <c r="F61839">
        <v>7.2</v>
      </c>
      <c r="G61839">
        <v>0</v>
      </c>
      <c r="H61839">
        <v>0</v>
      </c>
      <c r="I61839">
        <v>0</v>
      </c>
      <c r="J61839">
        <v>0</v>
      </c>
      <c r="K61839">
        <v>0</v>
      </c>
      <c r="L61839" s="1">
        <v>39644</v>
      </c>
      <c r="M61839" s="2"/>
      <c r="V61839"/>
      <c r="W61839"/>
    </row>
    <row r="61840" spans="1:23" x14ac:dyDescent="0.3">
      <c r="A61840" t="s">
        <v>47679</v>
      </c>
      <c r="B61840" t="s">
        <v>54</v>
      </c>
      <c r="C61840" t="s">
        <v>140</v>
      </c>
      <c r="D61840" t="s">
        <v>6147</v>
      </c>
      <c r="E61840" t="s">
        <v>6147</v>
      </c>
      <c r="F61840">
        <v>7.2</v>
      </c>
      <c r="G61840">
        <v>0</v>
      </c>
      <c r="H61840">
        <v>0</v>
      </c>
      <c r="I61840">
        <v>0</v>
      </c>
      <c r="J61840">
        <v>0</v>
      </c>
      <c r="K61840">
        <v>0</v>
      </c>
      <c r="L61840" s="1">
        <v>38950</v>
      </c>
      <c r="M61840" s="2"/>
      <c r="V61840"/>
      <c r="W61840"/>
    </row>
    <row r="61841" spans="1:23" x14ac:dyDescent="0.3">
      <c r="A61841" t="s">
        <v>47680</v>
      </c>
      <c r="B61841" t="s">
        <v>54</v>
      </c>
      <c r="C61841" t="s">
        <v>140</v>
      </c>
      <c r="D61841" t="s">
        <v>4404</v>
      </c>
      <c r="E61841" t="s">
        <v>31836</v>
      </c>
      <c r="F61841">
        <v>6</v>
      </c>
      <c r="G61841">
        <v>0</v>
      </c>
      <c r="H61841">
        <v>0</v>
      </c>
      <c r="I61841">
        <v>0</v>
      </c>
      <c r="J61841">
        <v>0</v>
      </c>
      <c r="K61841">
        <v>0</v>
      </c>
      <c r="L61841" s="1">
        <v>38672</v>
      </c>
      <c r="M61841" s="2"/>
      <c r="V61841"/>
      <c r="W61841"/>
    </row>
    <row r="61842" spans="1:23" x14ac:dyDescent="0.3">
      <c r="A61842" t="s">
        <v>47681</v>
      </c>
      <c r="B61842" t="s">
        <v>762</v>
      </c>
      <c r="C61842" t="s">
        <v>140</v>
      </c>
      <c r="D61842" t="s">
        <v>1316</v>
      </c>
      <c r="E61842" t="s">
        <v>1316</v>
      </c>
      <c r="F61842">
        <v>7.2</v>
      </c>
      <c r="G61842">
        <v>0</v>
      </c>
      <c r="H61842">
        <v>0</v>
      </c>
      <c r="I61842">
        <v>0</v>
      </c>
      <c r="J61842">
        <v>0</v>
      </c>
      <c r="K61842">
        <v>0</v>
      </c>
      <c r="L61842" s="1">
        <v>33452</v>
      </c>
      <c r="M61842" s="2"/>
      <c r="V61842"/>
      <c r="W61842"/>
    </row>
    <row r="61843" spans="1:23" x14ac:dyDescent="0.3">
      <c r="A61843" t="s">
        <v>43992</v>
      </c>
      <c r="B61843" t="s">
        <v>54</v>
      </c>
      <c r="C61843" t="s">
        <v>140</v>
      </c>
      <c r="D61843" t="s">
        <v>492</v>
      </c>
      <c r="E61843" t="s">
        <v>47682</v>
      </c>
      <c r="F61843">
        <v>7</v>
      </c>
      <c r="G61843">
        <v>0</v>
      </c>
      <c r="H61843">
        <v>0</v>
      </c>
      <c r="I61843">
        <v>0</v>
      </c>
      <c r="J61843">
        <v>0</v>
      </c>
      <c r="K61843">
        <v>0</v>
      </c>
      <c r="L61843" s="1">
        <v>40235</v>
      </c>
      <c r="M61843" s="2"/>
      <c r="V61843"/>
      <c r="W61843"/>
    </row>
    <row r="61844" spans="1:23" x14ac:dyDescent="0.3">
      <c r="A61844" t="s">
        <v>47683</v>
      </c>
      <c r="B61844" t="s">
        <v>54</v>
      </c>
      <c r="C61844" t="s">
        <v>140</v>
      </c>
      <c r="D61844" t="s">
        <v>27438</v>
      </c>
      <c r="E61844" t="s">
        <v>47684</v>
      </c>
      <c r="F61844">
        <v>7.2</v>
      </c>
      <c r="G61844">
        <v>0</v>
      </c>
      <c r="H61844">
        <v>0</v>
      </c>
      <c r="I61844">
        <v>0</v>
      </c>
      <c r="J61844">
        <v>0</v>
      </c>
      <c r="K61844">
        <v>0</v>
      </c>
      <c r="L61844" s="1">
        <v>38902</v>
      </c>
      <c r="M61844" s="2"/>
      <c r="V61844"/>
      <c r="W61844"/>
    </row>
    <row r="61845" spans="1:23" x14ac:dyDescent="0.3">
      <c r="A61845" t="s">
        <v>47685</v>
      </c>
      <c r="B61845" t="s">
        <v>54</v>
      </c>
      <c r="C61845" t="s">
        <v>140</v>
      </c>
      <c r="D61845" t="s">
        <v>7073</v>
      </c>
      <c r="E61845" t="s">
        <v>47686</v>
      </c>
      <c r="F61845">
        <v>7.2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 s="1">
        <v>40127</v>
      </c>
      <c r="M61845" s="2"/>
      <c r="V61845"/>
      <c r="W61845"/>
    </row>
    <row r="61846" spans="1:23" x14ac:dyDescent="0.3">
      <c r="A61846" t="s">
        <v>47687</v>
      </c>
      <c r="B61846" t="s">
        <v>762</v>
      </c>
      <c r="C61846" t="s">
        <v>140</v>
      </c>
      <c r="D61846" t="s">
        <v>652</v>
      </c>
      <c r="E61846" t="s">
        <v>919</v>
      </c>
      <c r="F61846">
        <v>7.2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 s="1">
        <v>36861</v>
      </c>
      <c r="M61846" s="2"/>
      <c r="V61846"/>
      <c r="W61846"/>
    </row>
    <row r="61847" spans="1:23" x14ac:dyDescent="0.3">
      <c r="A61847" t="s">
        <v>47687</v>
      </c>
      <c r="B61847" t="s">
        <v>54</v>
      </c>
      <c r="C61847" t="s">
        <v>140</v>
      </c>
      <c r="D61847" t="s">
        <v>652</v>
      </c>
      <c r="E61847" t="s">
        <v>652</v>
      </c>
      <c r="F61847">
        <v>7.2</v>
      </c>
      <c r="G61847">
        <v>0</v>
      </c>
      <c r="H61847">
        <v>0</v>
      </c>
      <c r="I61847">
        <v>0</v>
      </c>
      <c r="J61847">
        <v>0</v>
      </c>
      <c r="K61847">
        <v>0</v>
      </c>
      <c r="L61847" s="1">
        <v>36373</v>
      </c>
      <c r="M61847" s="2"/>
      <c r="V61847"/>
      <c r="W61847"/>
    </row>
    <row r="61848" spans="1:23" x14ac:dyDescent="0.3">
      <c r="A61848" t="s">
        <v>47688</v>
      </c>
      <c r="B61848" t="s">
        <v>54</v>
      </c>
      <c r="C61848" t="s">
        <v>140</v>
      </c>
      <c r="D61848" t="s">
        <v>30539</v>
      </c>
      <c r="E61848" t="s">
        <v>30539</v>
      </c>
      <c r="F61848">
        <v>7.2</v>
      </c>
      <c r="G61848">
        <v>0</v>
      </c>
      <c r="H61848">
        <v>0</v>
      </c>
      <c r="I61848">
        <v>0</v>
      </c>
      <c r="J61848">
        <v>0</v>
      </c>
      <c r="K61848">
        <v>0</v>
      </c>
      <c r="L61848" s="1">
        <v>41016</v>
      </c>
      <c r="M61848" s="2"/>
      <c r="V61848"/>
      <c r="W61848"/>
    </row>
    <row r="61849" spans="1:23" x14ac:dyDescent="0.3">
      <c r="A61849" t="s">
        <v>47689</v>
      </c>
      <c r="B61849" t="s">
        <v>377</v>
      </c>
      <c r="C61849" t="s">
        <v>140</v>
      </c>
      <c r="D61849" t="s">
        <v>492</v>
      </c>
      <c r="E61849" t="s">
        <v>34520</v>
      </c>
      <c r="F61849">
        <v>7.2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 s="1">
        <v>40491</v>
      </c>
      <c r="M61849" s="2"/>
      <c r="V61849"/>
      <c r="W61849"/>
    </row>
    <row r="61850" spans="1:23" x14ac:dyDescent="0.3">
      <c r="A61850" t="s">
        <v>47690</v>
      </c>
      <c r="B61850" t="s">
        <v>377</v>
      </c>
      <c r="C61850" t="s">
        <v>140</v>
      </c>
      <c r="D61850" t="s">
        <v>492</v>
      </c>
      <c r="E61850" t="s">
        <v>34520</v>
      </c>
      <c r="F61850">
        <v>7.2</v>
      </c>
      <c r="G61850">
        <v>0</v>
      </c>
      <c r="H61850">
        <v>0</v>
      </c>
      <c r="I61850">
        <v>0</v>
      </c>
      <c r="J61850">
        <v>0</v>
      </c>
      <c r="K61850">
        <v>0</v>
      </c>
      <c r="L61850" s="1">
        <v>40456</v>
      </c>
      <c r="M61850" s="2"/>
      <c r="V61850"/>
      <c r="W61850"/>
    </row>
    <row r="61851" spans="1:23" x14ac:dyDescent="0.3">
      <c r="A61851" t="s">
        <v>47691</v>
      </c>
      <c r="B61851" t="s">
        <v>377</v>
      </c>
      <c r="C61851" t="s">
        <v>140</v>
      </c>
      <c r="D61851" t="s">
        <v>47692</v>
      </c>
      <c r="E61851" t="s">
        <v>47693</v>
      </c>
      <c r="F61851">
        <v>6</v>
      </c>
      <c r="G61851">
        <v>0</v>
      </c>
      <c r="H61851">
        <v>0</v>
      </c>
      <c r="I61851">
        <v>0</v>
      </c>
      <c r="J61851">
        <v>0</v>
      </c>
      <c r="K61851">
        <v>0</v>
      </c>
      <c r="L61851" s="1">
        <v>40140</v>
      </c>
      <c r="M61851" s="2"/>
      <c r="V61851"/>
      <c r="W61851"/>
    </row>
    <row r="61852" spans="1:23" x14ac:dyDescent="0.3">
      <c r="A61852" t="s">
        <v>47691</v>
      </c>
      <c r="B61852" t="s">
        <v>54</v>
      </c>
      <c r="C61852" t="s">
        <v>140</v>
      </c>
      <c r="D61852" t="s">
        <v>47694</v>
      </c>
      <c r="E61852" t="s">
        <v>47693</v>
      </c>
      <c r="F61852">
        <v>7.4</v>
      </c>
      <c r="G61852">
        <v>0</v>
      </c>
      <c r="H61852">
        <v>0</v>
      </c>
      <c r="I61852">
        <v>0</v>
      </c>
      <c r="J61852">
        <v>0</v>
      </c>
      <c r="K61852">
        <v>0</v>
      </c>
      <c r="L61852" s="1">
        <v>40087</v>
      </c>
      <c r="M61852" s="2"/>
      <c r="V61852"/>
      <c r="W61852"/>
    </row>
    <row r="61853" spans="1:23" x14ac:dyDescent="0.3">
      <c r="A61853" t="s">
        <v>47695</v>
      </c>
      <c r="B61853" t="s">
        <v>377</v>
      </c>
      <c r="C61853" t="s">
        <v>140</v>
      </c>
      <c r="D61853" t="s">
        <v>492</v>
      </c>
      <c r="E61853" t="s">
        <v>47693</v>
      </c>
      <c r="F61853">
        <v>7.2</v>
      </c>
      <c r="G61853">
        <v>0</v>
      </c>
      <c r="H61853">
        <v>0</v>
      </c>
      <c r="I61853">
        <v>0</v>
      </c>
      <c r="J61853">
        <v>0</v>
      </c>
      <c r="K61853">
        <v>0</v>
      </c>
      <c r="L61853" s="1"/>
      <c r="M61853" s="2"/>
      <c r="V61853"/>
      <c r="W61853"/>
    </row>
    <row r="61854" spans="1:23" x14ac:dyDescent="0.3">
      <c r="A61854" t="s">
        <v>47695</v>
      </c>
      <c r="B61854" t="s">
        <v>54</v>
      </c>
      <c r="C61854" t="s">
        <v>140</v>
      </c>
      <c r="D61854" t="s">
        <v>47694</v>
      </c>
      <c r="E61854" t="s">
        <v>47693</v>
      </c>
      <c r="F61854">
        <v>7.5</v>
      </c>
      <c r="G61854">
        <v>0</v>
      </c>
      <c r="H61854">
        <v>0</v>
      </c>
      <c r="I61854">
        <v>0</v>
      </c>
      <c r="J61854">
        <v>0</v>
      </c>
      <c r="K61854">
        <v>0</v>
      </c>
      <c r="L61854" s="1">
        <v>40669</v>
      </c>
      <c r="M61854" s="2"/>
      <c r="V61854"/>
      <c r="W61854"/>
    </row>
    <row r="61855" spans="1:23" x14ac:dyDescent="0.3">
      <c r="A61855" t="s">
        <v>47696</v>
      </c>
      <c r="B61855" t="s">
        <v>54</v>
      </c>
      <c r="C61855" t="s">
        <v>140</v>
      </c>
      <c r="D61855" t="s">
        <v>1898</v>
      </c>
      <c r="E61855" t="s">
        <v>928</v>
      </c>
      <c r="F61855">
        <v>7.2</v>
      </c>
      <c r="G61855">
        <v>0</v>
      </c>
      <c r="H61855">
        <v>0</v>
      </c>
      <c r="I61855">
        <v>0</v>
      </c>
      <c r="J61855">
        <v>0</v>
      </c>
      <c r="K61855">
        <v>0</v>
      </c>
      <c r="L61855" s="1">
        <v>35520</v>
      </c>
      <c r="M61855" s="2"/>
      <c r="V61855"/>
      <c r="W61855"/>
    </row>
    <row r="61856" spans="1:23" x14ac:dyDescent="0.3">
      <c r="A61856" t="s">
        <v>47697</v>
      </c>
      <c r="B61856" t="s">
        <v>54</v>
      </c>
      <c r="C61856" t="s">
        <v>140</v>
      </c>
      <c r="D61856" t="s">
        <v>492</v>
      </c>
      <c r="E61856" t="s">
        <v>47698</v>
      </c>
      <c r="F61856">
        <v>7.2</v>
      </c>
      <c r="G61856">
        <v>0</v>
      </c>
      <c r="H61856">
        <v>0</v>
      </c>
      <c r="I61856">
        <v>0</v>
      </c>
      <c r="J61856">
        <v>0</v>
      </c>
      <c r="K61856">
        <v>0</v>
      </c>
      <c r="L61856" s="1"/>
      <c r="M61856" s="2"/>
      <c r="V61856"/>
      <c r="W61856"/>
    </row>
    <row r="61857" spans="1:23" x14ac:dyDescent="0.3">
      <c r="A61857" t="s">
        <v>47699</v>
      </c>
      <c r="B61857" t="s">
        <v>54</v>
      </c>
      <c r="C61857" t="s">
        <v>140</v>
      </c>
      <c r="D61857" t="s">
        <v>492</v>
      </c>
      <c r="E61857" t="s">
        <v>39022</v>
      </c>
      <c r="F61857">
        <v>7.2</v>
      </c>
      <c r="G61857">
        <v>0</v>
      </c>
      <c r="H61857">
        <v>0</v>
      </c>
      <c r="I61857">
        <v>0</v>
      </c>
      <c r="J61857">
        <v>0</v>
      </c>
      <c r="K61857">
        <v>0</v>
      </c>
      <c r="L61857" s="1"/>
      <c r="M61857" s="2"/>
      <c r="V61857"/>
      <c r="W61857"/>
    </row>
    <row r="61858" spans="1:23" x14ac:dyDescent="0.3">
      <c r="A61858" t="s">
        <v>47700</v>
      </c>
      <c r="B61858" t="s">
        <v>54</v>
      </c>
      <c r="C61858" t="s">
        <v>140</v>
      </c>
      <c r="D61858" t="s">
        <v>10223</v>
      </c>
      <c r="E61858" t="s">
        <v>29912</v>
      </c>
      <c r="F61858">
        <v>7.2</v>
      </c>
      <c r="G61858">
        <v>0</v>
      </c>
      <c r="H61858">
        <v>0</v>
      </c>
      <c r="I61858">
        <v>0</v>
      </c>
      <c r="J61858">
        <v>0</v>
      </c>
      <c r="K61858">
        <v>0</v>
      </c>
      <c r="L61858" s="1">
        <v>39083</v>
      </c>
      <c r="M61858" s="2"/>
      <c r="V61858"/>
      <c r="W61858"/>
    </row>
    <row r="61859" spans="1:23" x14ac:dyDescent="0.3">
      <c r="A61859" t="s">
        <v>47701</v>
      </c>
      <c r="B61859" t="s">
        <v>54</v>
      </c>
      <c r="C61859" t="s">
        <v>140</v>
      </c>
      <c r="D61859" t="s">
        <v>9547</v>
      </c>
      <c r="E61859" t="s">
        <v>15928</v>
      </c>
      <c r="F61859">
        <v>7.2</v>
      </c>
      <c r="G61859">
        <v>0</v>
      </c>
      <c r="H61859">
        <v>0</v>
      </c>
      <c r="I61859">
        <v>0</v>
      </c>
      <c r="J61859">
        <v>0</v>
      </c>
      <c r="K61859">
        <v>0</v>
      </c>
      <c r="L61859" s="1">
        <v>38322</v>
      </c>
      <c r="M61859" s="2"/>
      <c r="V61859"/>
      <c r="W61859"/>
    </row>
    <row r="61860" spans="1:23" x14ac:dyDescent="0.3">
      <c r="A61860" t="s">
        <v>47702</v>
      </c>
      <c r="B61860" t="s">
        <v>54</v>
      </c>
      <c r="C61860" t="s">
        <v>140</v>
      </c>
      <c r="D61860" t="s">
        <v>9547</v>
      </c>
      <c r="E61860" t="s">
        <v>15928</v>
      </c>
      <c r="F61860">
        <v>7.2</v>
      </c>
      <c r="G61860">
        <v>0</v>
      </c>
      <c r="H61860">
        <v>0</v>
      </c>
      <c r="I61860">
        <v>0</v>
      </c>
      <c r="J61860">
        <v>0</v>
      </c>
      <c r="K61860">
        <v>0</v>
      </c>
      <c r="L61860" s="1">
        <v>38701</v>
      </c>
      <c r="M61860" s="2"/>
      <c r="V61860"/>
      <c r="W61860"/>
    </row>
    <row r="61861" spans="1:23" x14ac:dyDescent="0.3">
      <c r="A61861" t="s">
        <v>47703</v>
      </c>
      <c r="B61861" t="s">
        <v>54</v>
      </c>
      <c r="C61861" t="s">
        <v>140</v>
      </c>
      <c r="D61861" t="s">
        <v>9547</v>
      </c>
      <c r="E61861" t="s">
        <v>15928</v>
      </c>
      <c r="F61861">
        <v>7.2</v>
      </c>
      <c r="G61861">
        <v>0</v>
      </c>
      <c r="H61861">
        <v>0</v>
      </c>
      <c r="I61861">
        <v>0</v>
      </c>
      <c r="J61861">
        <v>0</v>
      </c>
      <c r="K61861">
        <v>0</v>
      </c>
      <c r="L61861" s="1">
        <v>41794</v>
      </c>
      <c r="M61861" s="2"/>
      <c r="V61861"/>
      <c r="W61861"/>
    </row>
    <row r="61862" spans="1:23" x14ac:dyDescent="0.3">
      <c r="A61862" t="s">
        <v>11333</v>
      </c>
      <c r="B61862" t="s">
        <v>3087</v>
      </c>
      <c r="C61862" t="s">
        <v>140</v>
      </c>
      <c r="D61862" t="s">
        <v>1328</v>
      </c>
      <c r="E61862" t="s">
        <v>37870</v>
      </c>
      <c r="F61862">
        <v>7.2</v>
      </c>
      <c r="G61862">
        <v>0</v>
      </c>
      <c r="H61862">
        <v>0</v>
      </c>
      <c r="I61862">
        <v>0</v>
      </c>
      <c r="J61862">
        <v>0</v>
      </c>
      <c r="K61862">
        <v>0</v>
      </c>
      <c r="L61862" s="1">
        <v>37449</v>
      </c>
      <c r="M61862" s="2"/>
      <c r="V61862"/>
      <c r="W61862"/>
    </row>
    <row r="61863" spans="1:23" x14ac:dyDescent="0.3">
      <c r="A61863" t="s">
        <v>47704</v>
      </c>
      <c r="B61863" t="s">
        <v>89</v>
      </c>
      <c r="C61863" t="s">
        <v>140</v>
      </c>
      <c r="D61863" t="s">
        <v>115</v>
      </c>
      <c r="E61863" t="s">
        <v>115</v>
      </c>
      <c r="F61863">
        <v>7.2</v>
      </c>
      <c r="G61863">
        <v>0</v>
      </c>
      <c r="H61863">
        <v>0</v>
      </c>
      <c r="I61863">
        <v>0</v>
      </c>
      <c r="J61863">
        <v>0</v>
      </c>
      <c r="K61863">
        <v>0</v>
      </c>
      <c r="L61863" s="1">
        <v>37917</v>
      </c>
      <c r="M61863" s="2"/>
      <c r="V61863"/>
      <c r="W61863"/>
    </row>
    <row r="61864" spans="1:23" x14ac:dyDescent="0.3">
      <c r="A61864" t="s">
        <v>47704</v>
      </c>
      <c r="B61864" t="s">
        <v>377</v>
      </c>
      <c r="C61864" t="s">
        <v>140</v>
      </c>
      <c r="D61864" t="s">
        <v>115</v>
      </c>
      <c r="E61864" t="s">
        <v>115</v>
      </c>
      <c r="F61864">
        <v>7.2</v>
      </c>
      <c r="G61864">
        <v>0</v>
      </c>
      <c r="H61864">
        <v>0</v>
      </c>
      <c r="I61864">
        <v>0</v>
      </c>
      <c r="J61864">
        <v>0</v>
      </c>
      <c r="K61864">
        <v>0</v>
      </c>
      <c r="L61864" s="1">
        <v>39764</v>
      </c>
      <c r="M61864" s="2"/>
      <c r="V61864"/>
      <c r="W61864"/>
    </row>
    <row r="61865" spans="1:23" x14ac:dyDescent="0.3">
      <c r="A61865" t="s">
        <v>46905</v>
      </c>
      <c r="B61865" t="s">
        <v>377</v>
      </c>
      <c r="C61865" t="s">
        <v>140</v>
      </c>
      <c r="D61865" t="s">
        <v>115</v>
      </c>
      <c r="E61865" t="s">
        <v>1329</v>
      </c>
      <c r="F61865">
        <v>7.2</v>
      </c>
      <c r="G61865">
        <v>0</v>
      </c>
      <c r="H61865">
        <v>0</v>
      </c>
      <c r="I61865">
        <v>0</v>
      </c>
      <c r="J61865">
        <v>0</v>
      </c>
      <c r="K61865">
        <v>0</v>
      </c>
      <c r="L61865" s="1">
        <v>39806</v>
      </c>
      <c r="M61865" s="2"/>
      <c r="V61865"/>
      <c r="W61865"/>
    </row>
    <row r="61866" spans="1:23" x14ac:dyDescent="0.3">
      <c r="A61866" t="s">
        <v>46942</v>
      </c>
      <c r="B61866" t="s">
        <v>377</v>
      </c>
      <c r="C61866" t="s">
        <v>140</v>
      </c>
      <c r="D61866" t="s">
        <v>115</v>
      </c>
      <c r="E61866" t="s">
        <v>1329</v>
      </c>
      <c r="F61866">
        <v>7.2</v>
      </c>
      <c r="G61866">
        <v>0</v>
      </c>
      <c r="H61866">
        <v>0</v>
      </c>
      <c r="I61866">
        <v>0</v>
      </c>
      <c r="J61866">
        <v>0</v>
      </c>
      <c r="K61866">
        <v>0</v>
      </c>
      <c r="L61866" s="1">
        <v>40533</v>
      </c>
      <c r="M61866" s="2"/>
      <c r="V61866"/>
      <c r="W61866"/>
    </row>
    <row r="61867" spans="1:23" x14ac:dyDescent="0.3">
      <c r="A61867" t="s">
        <v>7407</v>
      </c>
      <c r="B61867" t="s">
        <v>377</v>
      </c>
      <c r="C61867" t="s">
        <v>140</v>
      </c>
      <c r="D61867" t="s">
        <v>115</v>
      </c>
      <c r="E61867" t="s">
        <v>115</v>
      </c>
      <c r="F61867">
        <v>7.2</v>
      </c>
      <c r="G61867">
        <v>0</v>
      </c>
      <c r="H61867">
        <v>0</v>
      </c>
      <c r="I61867">
        <v>0</v>
      </c>
      <c r="J61867">
        <v>0</v>
      </c>
      <c r="K61867">
        <v>0</v>
      </c>
      <c r="L61867" s="1">
        <v>39750</v>
      </c>
      <c r="M61867" s="2"/>
      <c r="V61867"/>
      <c r="W61867"/>
    </row>
    <row r="61868" spans="1:23" x14ac:dyDescent="0.3">
      <c r="A61868" t="s">
        <v>47705</v>
      </c>
      <c r="B61868" t="s">
        <v>89</v>
      </c>
      <c r="C61868" t="s">
        <v>140</v>
      </c>
      <c r="D61868" t="s">
        <v>115</v>
      </c>
      <c r="E61868" t="s">
        <v>115</v>
      </c>
      <c r="F61868">
        <v>7.2</v>
      </c>
      <c r="G61868">
        <v>0</v>
      </c>
      <c r="H61868">
        <v>0</v>
      </c>
      <c r="I61868">
        <v>0</v>
      </c>
      <c r="J61868">
        <v>0</v>
      </c>
      <c r="K61868">
        <v>0</v>
      </c>
      <c r="L61868" s="1">
        <v>37966</v>
      </c>
      <c r="M61868" s="2"/>
      <c r="V61868"/>
      <c r="W61868"/>
    </row>
    <row r="61869" spans="1:23" x14ac:dyDescent="0.3">
      <c r="A61869" t="s">
        <v>47706</v>
      </c>
      <c r="B61869" t="s">
        <v>54</v>
      </c>
      <c r="C61869" t="s">
        <v>140</v>
      </c>
      <c r="D61869" t="s">
        <v>115</v>
      </c>
      <c r="E61869" t="s">
        <v>115</v>
      </c>
      <c r="F61869">
        <v>7.2</v>
      </c>
      <c r="G61869">
        <v>0</v>
      </c>
      <c r="H61869">
        <v>0</v>
      </c>
      <c r="I61869">
        <v>0</v>
      </c>
      <c r="J61869">
        <v>0</v>
      </c>
      <c r="K61869">
        <v>0</v>
      </c>
      <c r="L61869" s="1">
        <v>38694</v>
      </c>
      <c r="M61869" s="2"/>
      <c r="V61869"/>
      <c r="W61869"/>
    </row>
    <row r="61870" spans="1:23" x14ac:dyDescent="0.3">
      <c r="A61870" t="s">
        <v>47706</v>
      </c>
      <c r="B61870" t="s">
        <v>7</v>
      </c>
      <c r="C61870" t="s">
        <v>140</v>
      </c>
      <c r="D61870" t="s">
        <v>115</v>
      </c>
      <c r="E61870" t="s">
        <v>115</v>
      </c>
      <c r="F61870">
        <v>7.2</v>
      </c>
      <c r="G61870">
        <v>0</v>
      </c>
      <c r="H61870">
        <v>0</v>
      </c>
      <c r="I61870">
        <v>0</v>
      </c>
      <c r="J61870">
        <v>0</v>
      </c>
      <c r="K61870">
        <v>0</v>
      </c>
      <c r="L61870" s="1">
        <v>38484</v>
      </c>
      <c r="M61870" s="2"/>
      <c r="V61870"/>
      <c r="W61870"/>
    </row>
    <row r="61871" spans="1:23" x14ac:dyDescent="0.3">
      <c r="A61871" t="s">
        <v>47707</v>
      </c>
      <c r="B61871" t="s">
        <v>54</v>
      </c>
      <c r="C61871" t="s">
        <v>140</v>
      </c>
      <c r="D61871" t="s">
        <v>492</v>
      </c>
      <c r="E61871" t="s">
        <v>20838</v>
      </c>
      <c r="F61871">
        <v>7.2</v>
      </c>
      <c r="G61871">
        <v>0</v>
      </c>
      <c r="H61871">
        <v>0</v>
      </c>
      <c r="I61871">
        <v>0</v>
      </c>
      <c r="J61871">
        <v>0</v>
      </c>
      <c r="K61871">
        <v>0</v>
      </c>
      <c r="L61871" s="1"/>
      <c r="M61871" s="2"/>
      <c r="V61871"/>
      <c r="W61871"/>
    </row>
    <row r="61872" spans="1:23" x14ac:dyDescent="0.3">
      <c r="A61872" t="s">
        <v>28224</v>
      </c>
      <c r="B61872" t="s">
        <v>54</v>
      </c>
      <c r="C61872" t="s">
        <v>140</v>
      </c>
      <c r="D61872" t="s">
        <v>38304</v>
      </c>
      <c r="E61872" t="s">
        <v>46914</v>
      </c>
      <c r="F61872">
        <v>8.6</v>
      </c>
      <c r="G61872">
        <v>0</v>
      </c>
      <c r="H61872">
        <v>0</v>
      </c>
      <c r="I61872">
        <v>0</v>
      </c>
      <c r="J61872">
        <v>0</v>
      </c>
      <c r="K61872">
        <v>0</v>
      </c>
      <c r="L61872" s="1">
        <v>40689</v>
      </c>
      <c r="M61872" s="2"/>
      <c r="V61872"/>
      <c r="W61872"/>
    </row>
    <row r="61873" spans="1:23" x14ac:dyDescent="0.3">
      <c r="A61873" t="s">
        <v>2194</v>
      </c>
      <c r="B61873" t="s">
        <v>377</v>
      </c>
      <c r="C61873" t="s">
        <v>140</v>
      </c>
      <c r="D61873" t="s">
        <v>254</v>
      </c>
      <c r="E61873" t="s">
        <v>247</v>
      </c>
      <c r="F61873">
        <v>7.5</v>
      </c>
      <c r="G61873">
        <v>0</v>
      </c>
      <c r="H61873">
        <v>0</v>
      </c>
      <c r="I61873">
        <v>0</v>
      </c>
      <c r="J61873">
        <v>0</v>
      </c>
      <c r="K61873">
        <v>0</v>
      </c>
      <c r="L61873" s="1">
        <v>40855</v>
      </c>
      <c r="M61873" s="2"/>
      <c r="V61873"/>
      <c r="W61873"/>
    </row>
    <row r="61874" spans="1:23" x14ac:dyDescent="0.3">
      <c r="A61874" t="s">
        <v>10026</v>
      </c>
      <c r="B61874" t="s">
        <v>54</v>
      </c>
      <c r="C61874" t="s">
        <v>140</v>
      </c>
      <c r="D61874" t="s">
        <v>254</v>
      </c>
      <c r="E61874" t="s">
        <v>247</v>
      </c>
      <c r="F61874">
        <v>6.3</v>
      </c>
      <c r="G61874">
        <v>0</v>
      </c>
      <c r="H61874">
        <v>0</v>
      </c>
      <c r="I61874">
        <v>0</v>
      </c>
      <c r="J61874">
        <v>0</v>
      </c>
      <c r="K61874">
        <v>0</v>
      </c>
      <c r="L61874" s="1">
        <v>38811</v>
      </c>
      <c r="M61874" s="2"/>
      <c r="V61874"/>
      <c r="W61874"/>
    </row>
    <row r="61875" spans="1:23" x14ac:dyDescent="0.3">
      <c r="A61875" t="s">
        <v>47708</v>
      </c>
      <c r="B61875" t="s">
        <v>7</v>
      </c>
      <c r="C61875" t="s">
        <v>140</v>
      </c>
      <c r="D61875" t="s">
        <v>5782</v>
      </c>
      <c r="E61875" t="s">
        <v>47709</v>
      </c>
      <c r="F61875">
        <v>7.2</v>
      </c>
      <c r="G61875">
        <v>0</v>
      </c>
      <c r="H61875">
        <v>0</v>
      </c>
      <c r="I61875">
        <v>0</v>
      </c>
      <c r="J61875">
        <v>0</v>
      </c>
      <c r="K61875">
        <v>0</v>
      </c>
      <c r="L61875" s="1">
        <v>38282</v>
      </c>
      <c r="M61875" s="2"/>
      <c r="V61875"/>
      <c r="W61875"/>
    </row>
    <row r="61876" spans="1:23" x14ac:dyDescent="0.3">
      <c r="A61876" t="s">
        <v>22092</v>
      </c>
      <c r="B61876" t="s">
        <v>192</v>
      </c>
      <c r="C61876" t="s">
        <v>140</v>
      </c>
      <c r="D61876" t="s">
        <v>8468</v>
      </c>
      <c r="E61876" t="s">
        <v>41779</v>
      </c>
      <c r="F61876">
        <v>7.2</v>
      </c>
      <c r="G61876">
        <v>0</v>
      </c>
      <c r="H61876">
        <v>0</v>
      </c>
      <c r="I61876">
        <v>0</v>
      </c>
      <c r="J61876">
        <v>0</v>
      </c>
      <c r="K61876">
        <v>0</v>
      </c>
      <c r="L61876" s="1">
        <v>33312</v>
      </c>
      <c r="M61876" s="2"/>
      <c r="V61876"/>
      <c r="W61876"/>
    </row>
    <row r="61877" spans="1:23" x14ac:dyDescent="0.3">
      <c r="A61877" t="s">
        <v>47710</v>
      </c>
      <c r="B61877" t="s">
        <v>377</v>
      </c>
      <c r="C61877" t="s">
        <v>140</v>
      </c>
      <c r="D61877" t="s">
        <v>492</v>
      </c>
      <c r="E61877" t="s">
        <v>16592</v>
      </c>
      <c r="F61877">
        <v>7.2</v>
      </c>
      <c r="G61877">
        <v>0</v>
      </c>
      <c r="H61877">
        <v>0</v>
      </c>
      <c r="I61877">
        <v>0</v>
      </c>
      <c r="J61877">
        <v>0</v>
      </c>
      <c r="K61877">
        <v>0</v>
      </c>
      <c r="L61877" s="1">
        <v>40450</v>
      </c>
      <c r="M61877" s="2"/>
      <c r="V61877"/>
      <c r="W61877"/>
    </row>
    <row r="61878" spans="1:23" x14ac:dyDescent="0.3">
      <c r="A61878" t="s">
        <v>47711</v>
      </c>
      <c r="B61878" t="s">
        <v>17815</v>
      </c>
      <c r="C61878" t="s">
        <v>140</v>
      </c>
      <c r="D61878" t="s">
        <v>492</v>
      </c>
      <c r="E61878" t="s">
        <v>17816</v>
      </c>
      <c r="F61878">
        <v>7.2</v>
      </c>
      <c r="G61878">
        <v>0</v>
      </c>
      <c r="H61878">
        <v>0</v>
      </c>
      <c r="I61878">
        <v>0</v>
      </c>
      <c r="J61878">
        <v>0</v>
      </c>
      <c r="K61878">
        <v>0</v>
      </c>
      <c r="L61878" s="1"/>
      <c r="M61878" s="2"/>
      <c r="V61878"/>
      <c r="W61878"/>
    </row>
    <row r="61879" spans="1:23" x14ac:dyDescent="0.3">
      <c r="A61879" t="s">
        <v>10030</v>
      </c>
      <c r="B61879" t="s">
        <v>54</v>
      </c>
      <c r="C61879" t="s">
        <v>140</v>
      </c>
      <c r="D61879" t="s">
        <v>6517</v>
      </c>
      <c r="E61879" t="s">
        <v>8398</v>
      </c>
      <c r="F61879">
        <v>7.2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 s="1">
        <v>38282</v>
      </c>
      <c r="M61879" s="2"/>
      <c r="V61879"/>
      <c r="W61879"/>
    </row>
    <row r="61880" spans="1:23" x14ac:dyDescent="0.3">
      <c r="A61880" t="s">
        <v>47712</v>
      </c>
      <c r="B61880" t="s">
        <v>54</v>
      </c>
      <c r="C61880" t="s">
        <v>140</v>
      </c>
      <c r="D61880" t="s">
        <v>1898</v>
      </c>
      <c r="E61880" t="s">
        <v>1995</v>
      </c>
      <c r="F61880">
        <v>7.2</v>
      </c>
      <c r="G61880">
        <v>0</v>
      </c>
      <c r="H61880">
        <v>0</v>
      </c>
      <c r="I61880">
        <v>0</v>
      </c>
      <c r="J61880">
        <v>0</v>
      </c>
      <c r="K61880">
        <v>0</v>
      </c>
      <c r="L61880" s="1">
        <v>32874</v>
      </c>
      <c r="M61880" s="2"/>
      <c r="V61880"/>
      <c r="W61880"/>
    </row>
    <row r="61881" spans="1:23" x14ac:dyDescent="0.3">
      <c r="A61881" t="s">
        <v>47713</v>
      </c>
      <c r="B61881" t="s">
        <v>101</v>
      </c>
      <c r="C61881" t="s">
        <v>140</v>
      </c>
      <c r="D61881" t="s">
        <v>47174</v>
      </c>
      <c r="E61881" t="s">
        <v>47175</v>
      </c>
      <c r="F61881">
        <v>7.2</v>
      </c>
      <c r="G61881">
        <v>0</v>
      </c>
      <c r="H61881">
        <v>0</v>
      </c>
      <c r="I61881">
        <v>0</v>
      </c>
      <c r="J61881">
        <v>0</v>
      </c>
      <c r="K61881">
        <v>0</v>
      </c>
      <c r="L61881" s="1">
        <v>39926</v>
      </c>
      <c r="M61881" s="2"/>
      <c r="V61881"/>
      <c r="W61881"/>
    </row>
    <row r="61882" spans="1:23" x14ac:dyDescent="0.3">
      <c r="A61882" t="s">
        <v>47714</v>
      </c>
      <c r="B61882" t="s">
        <v>660</v>
      </c>
      <c r="C61882" t="s">
        <v>140</v>
      </c>
      <c r="D61882" t="s">
        <v>3702</v>
      </c>
      <c r="E61882" t="s">
        <v>3702</v>
      </c>
      <c r="F61882">
        <v>7.2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 s="1">
        <v>35761</v>
      </c>
      <c r="M61882" s="2"/>
      <c r="V61882"/>
      <c r="W61882"/>
    </row>
    <row r="61883" spans="1:23" x14ac:dyDescent="0.3">
      <c r="A61883" t="s">
        <v>47715</v>
      </c>
      <c r="B61883" t="s">
        <v>472</v>
      </c>
      <c r="C61883" t="s">
        <v>140</v>
      </c>
      <c r="D61883" t="s">
        <v>133</v>
      </c>
      <c r="E61883" t="s">
        <v>133</v>
      </c>
      <c r="F61883">
        <v>7.2</v>
      </c>
      <c r="G61883">
        <v>0</v>
      </c>
      <c r="H61883">
        <v>0</v>
      </c>
      <c r="I61883">
        <v>0</v>
      </c>
      <c r="J61883">
        <v>0</v>
      </c>
      <c r="K61883">
        <v>0</v>
      </c>
      <c r="L61883" s="1">
        <v>37070</v>
      </c>
      <c r="M61883" s="2"/>
      <c r="V61883"/>
      <c r="W61883"/>
    </row>
    <row r="61884" spans="1:23" x14ac:dyDescent="0.3">
      <c r="A61884" t="s">
        <v>47716</v>
      </c>
      <c r="B61884" t="s">
        <v>7585</v>
      </c>
      <c r="C61884" t="s">
        <v>140</v>
      </c>
      <c r="D61884" t="s">
        <v>6211</v>
      </c>
      <c r="E61884" t="s">
        <v>6211</v>
      </c>
      <c r="F61884">
        <v>7.2</v>
      </c>
      <c r="G61884">
        <v>0</v>
      </c>
      <c r="H61884">
        <v>0</v>
      </c>
      <c r="I61884">
        <v>0</v>
      </c>
      <c r="J61884">
        <v>0</v>
      </c>
      <c r="K61884">
        <v>0</v>
      </c>
      <c r="L61884" s="1">
        <v>32409</v>
      </c>
      <c r="M61884" s="2"/>
      <c r="V61884"/>
      <c r="W61884"/>
    </row>
    <row r="61885" spans="1:23" x14ac:dyDescent="0.3">
      <c r="A61885" t="s">
        <v>47717</v>
      </c>
      <c r="B61885" t="s">
        <v>7585</v>
      </c>
      <c r="C61885" t="s">
        <v>140</v>
      </c>
      <c r="D61885" t="s">
        <v>6211</v>
      </c>
      <c r="E61885" t="s">
        <v>6211</v>
      </c>
      <c r="F61885">
        <v>7.2</v>
      </c>
      <c r="G61885">
        <v>0</v>
      </c>
      <c r="H61885">
        <v>0</v>
      </c>
      <c r="I61885">
        <v>0</v>
      </c>
      <c r="J61885">
        <v>0</v>
      </c>
      <c r="K61885">
        <v>0</v>
      </c>
      <c r="L61885" s="1">
        <v>32899</v>
      </c>
      <c r="M61885" s="2"/>
      <c r="V61885"/>
      <c r="W61885"/>
    </row>
    <row r="61886" spans="1:23" x14ac:dyDescent="0.3">
      <c r="A61886" t="s">
        <v>47717</v>
      </c>
      <c r="B61886" t="s">
        <v>5244</v>
      </c>
      <c r="C61886" t="s">
        <v>140</v>
      </c>
      <c r="D61886" t="s">
        <v>930</v>
      </c>
      <c r="E61886" t="s">
        <v>6211</v>
      </c>
      <c r="F61886">
        <v>7.2</v>
      </c>
      <c r="G61886">
        <v>0</v>
      </c>
      <c r="H61886">
        <v>0</v>
      </c>
      <c r="I61886">
        <v>0</v>
      </c>
      <c r="J61886">
        <v>0</v>
      </c>
      <c r="K61886">
        <v>0</v>
      </c>
      <c r="L61886" s="1">
        <v>39336</v>
      </c>
      <c r="M61886" s="2"/>
      <c r="V61886"/>
      <c r="W61886"/>
    </row>
    <row r="61887" spans="1:23" x14ac:dyDescent="0.3">
      <c r="A61887" t="s">
        <v>47718</v>
      </c>
      <c r="B61887" t="s">
        <v>7</v>
      </c>
      <c r="C61887" t="s">
        <v>140</v>
      </c>
      <c r="D61887" t="s">
        <v>1544</v>
      </c>
      <c r="E61887" t="s">
        <v>1544</v>
      </c>
      <c r="F61887">
        <v>7.2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 s="1">
        <v>37861</v>
      </c>
      <c r="M61887" s="2"/>
      <c r="V61887"/>
      <c r="W61887"/>
    </row>
    <row r="61888" spans="1:23" x14ac:dyDescent="0.3">
      <c r="A61888" t="s">
        <v>47719</v>
      </c>
      <c r="B61888" t="s">
        <v>185</v>
      </c>
      <c r="C61888" t="s">
        <v>140</v>
      </c>
      <c r="D61888" t="s">
        <v>967</v>
      </c>
      <c r="E61888" t="s">
        <v>967</v>
      </c>
      <c r="F61888">
        <v>7.2</v>
      </c>
      <c r="G61888">
        <v>0</v>
      </c>
      <c r="H61888">
        <v>0</v>
      </c>
      <c r="I61888">
        <v>0</v>
      </c>
      <c r="J61888">
        <v>0</v>
      </c>
      <c r="K61888">
        <v>0</v>
      </c>
      <c r="L61888" s="1">
        <v>37960</v>
      </c>
      <c r="M61888" s="2"/>
      <c r="V61888"/>
      <c r="W61888"/>
    </row>
    <row r="61889" spans="1:23" x14ac:dyDescent="0.3">
      <c r="A61889" t="s">
        <v>47720</v>
      </c>
      <c r="B61889" t="s">
        <v>54</v>
      </c>
      <c r="C61889" t="s">
        <v>140</v>
      </c>
      <c r="D61889" t="s">
        <v>7073</v>
      </c>
      <c r="E61889" t="s">
        <v>5102</v>
      </c>
      <c r="F61889">
        <v>7.2</v>
      </c>
      <c r="G61889">
        <v>0</v>
      </c>
      <c r="H61889">
        <v>0</v>
      </c>
      <c r="I61889">
        <v>0</v>
      </c>
      <c r="J61889">
        <v>0</v>
      </c>
      <c r="K61889">
        <v>0</v>
      </c>
      <c r="L61889" s="1">
        <v>39337</v>
      </c>
      <c r="M61889" s="2"/>
      <c r="V61889"/>
      <c r="W61889"/>
    </row>
    <row r="61890" spans="1:23" x14ac:dyDescent="0.3">
      <c r="A61890" t="s">
        <v>47721</v>
      </c>
      <c r="B61890" t="s">
        <v>54</v>
      </c>
      <c r="C61890" t="s">
        <v>140</v>
      </c>
      <c r="D61890" t="s">
        <v>12200</v>
      </c>
      <c r="E61890" t="s">
        <v>12200</v>
      </c>
      <c r="F61890">
        <v>7.2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 s="1">
        <v>39127</v>
      </c>
      <c r="M61890" s="2"/>
      <c r="V61890"/>
      <c r="W61890"/>
    </row>
    <row r="61891" spans="1:23" x14ac:dyDescent="0.3">
      <c r="A61891" t="s">
        <v>47722</v>
      </c>
      <c r="B61891" t="s">
        <v>54</v>
      </c>
      <c r="C61891" t="s">
        <v>140</v>
      </c>
      <c r="D61891" t="s">
        <v>492</v>
      </c>
      <c r="E61891" t="s">
        <v>12200</v>
      </c>
      <c r="F61891">
        <v>7.2</v>
      </c>
      <c r="G61891">
        <v>0</v>
      </c>
      <c r="H61891">
        <v>0</v>
      </c>
      <c r="I61891">
        <v>0</v>
      </c>
      <c r="J61891">
        <v>0</v>
      </c>
      <c r="K61891">
        <v>0</v>
      </c>
      <c r="L61891" s="1"/>
      <c r="M61891" s="2"/>
      <c r="V61891"/>
      <c r="W61891"/>
    </row>
    <row r="61892" spans="1:23" x14ac:dyDescent="0.3">
      <c r="A61892" t="s">
        <v>47723</v>
      </c>
      <c r="B61892" t="s">
        <v>54</v>
      </c>
      <c r="C61892" t="s">
        <v>140</v>
      </c>
      <c r="D61892" t="s">
        <v>12200</v>
      </c>
      <c r="E61892" t="s">
        <v>12200</v>
      </c>
      <c r="F61892">
        <v>9.4</v>
      </c>
      <c r="G61892">
        <v>0</v>
      </c>
      <c r="H61892">
        <v>0</v>
      </c>
      <c r="I61892">
        <v>0</v>
      </c>
      <c r="J61892">
        <v>0</v>
      </c>
      <c r="K61892">
        <v>0</v>
      </c>
      <c r="L61892" s="1">
        <v>39568</v>
      </c>
      <c r="M61892" s="2"/>
      <c r="V61892"/>
      <c r="W61892"/>
    </row>
    <row r="61893" spans="1:23" x14ac:dyDescent="0.3">
      <c r="A61893" t="s">
        <v>47724</v>
      </c>
      <c r="B61893" t="s">
        <v>54</v>
      </c>
      <c r="C61893" t="s">
        <v>140</v>
      </c>
      <c r="D61893" t="s">
        <v>12200</v>
      </c>
      <c r="E61893" t="s">
        <v>12200</v>
      </c>
      <c r="F61893">
        <v>7.2</v>
      </c>
      <c r="G61893">
        <v>0</v>
      </c>
      <c r="H61893">
        <v>0</v>
      </c>
      <c r="I61893">
        <v>0</v>
      </c>
      <c r="J61893">
        <v>0</v>
      </c>
      <c r="K61893">
        <v>0</v>
      </c>
      <c r="L61893" s="1">
        <v>39853</v>
      </c>
      <c r="M61893" s="2"/>
      <c r="V61893"/>
      <c r="W61893"/>
    </row>
    <row r="61894" spans="1:23" x14ac:dyDescent="0.3">
      <c r="A61894" t="s">
        <v>47725</v>
      </c>
      <c r="B61894" t="s">
        <v>54</v>
      </c>
      <c r="C61894" t="s">
        <v>140</v>
      </c>
      <c r="D61894" t="s">
        <v>6156</v>
      </c>
      <c r="E61894" t="s">
        <v>12200</v>
      </c>
      <c r="F61894">
        <v>7.2</v>
      </c>
      <c r="G61894">
        <v>0</v>
      </c>
      <c r="H61894">
        <v>0</v>
      </c>
      <c r="I61894">
        <v>0</v>
      </c>
      <c r="J61894">
        <v>0</v>
      </c>
      <c r="K61894">
        <v>0</v>
      </c>
      <c r="L61894" s="1">
        <v>38303</v>
      </c>
      <c r="M61894" s="2"/>
      <c r="V61894"/>
      <c r="W61894"/>
    </row>
    <row r="61895" spans="1:23" x14ac:dyDescent="0.3">
      <c r="A61895" t="s">
        <v>47726</v>
      </c>
      <c r="B61895" t="s">
        <v>54</v>
      </c>
      <c r="C61895" t="s">
        <v>140</v>
      </c>
      <c r="D61895" t="s">
        <v>6156</v>
      </c>
      <c r="E61895" t="s">
        <v>47727</v>
      </c>
      <c r="F61895">
        <v>7.2</v>
      </c>
      <c r="G61895">
        <v>0</v>
      </c>
      <c r="H61895">
        <v>0</v>
      </c>
      <c r="I61895">
        <v>0</v>
      </c>
      <c r="J61895">
        <v>0</v>
      </c>
      <c r="K61895">
        <v>0</v>
      </c>
      <c r="L61895" s="1">
        <v>39309</v>
      </c>
      <c r="M61895" s="2"/>
      <c r="V61895"/>
      <c r="W61895"/>
    </row>
    <row r="61896" spans="1:23" x14ac:dyDescent="0.3">
      <c r="A61896" t="s">
        <v>47728</v>
      </c>
      <c r="B61896" t="s">
        <v>7</v>
      </c>
      <c r="C61896" t="s">
        <v>140</v>
      </c>
      <c r="D61896" t="s">
        <v>7413</v>
      </c>
      <c r="E61896" t="s">
        <v>7413</v>
      </c>
      <c r="F61896">
        <v>7.2</v>
      </c>
      <c r="G61896">
        <v>0</v>
      </c>
      <c r="H61896">
        <v>0</v>
      </c>
      <c r="I61896">
        <v>0</v>
      </c>
      <c r="J61896">
        <v>0</v>
      </c>
      <c r="K61896">
        <v>0</v>
      </c>
      <c r="L61896" s="1">
        <v>37728</v>
      </c>
      <c r="M61896" s="2"/>
      <c r="V61896"/>
      <c r="W61896"/>
    </row>
    <row r="61897" spans="1:23" x14ac:dyDescent="0.3">
      <c r="A61897" t="s">
        <v>47728</v>
      </c>
      <c r="B61897" t="s">
        <v>54</v>
      </c>
      <c r="C61897" t="s">
        <v>140</v>
      </c>
      <c r="D61897" t="s">
        <v>7413</v>
      </c>
      <c r="E61897" t="s">
        <v>7413</v>
      </c>
      <c r="F61897">
        <v>7.2</v>
      </c>
      <c r="G61897">
        <v>0</v>
      </c>
      <c r="H61897">
        <v>0</v>
      </c>
      <c r="I61897">
        <v>0</v>
      </c>
      <c r="J61897">
        <v>0</v>
      </c>
      <c r="K61897">
        <v>0</v>
      </c>
      <c r="L61897" s="1">
        <v>37491</v>
      </c>
      <c r="M61897" s="2"/>
      <c r="V61897"/>
      <c r="W61897"/>
    </row>
    <row r="61898" spans="1:23" x14ac:dyDescent="0.3">
      <c r="A61898" t="s">
        <v>47728</v>
      </c>
      <c r="B61898" t="s">
        <v>343</v>
      </c>
      <c r="C61898" t="s">
        <v>140</v>
      </c>
      <c r="D61898" t="s">
        <v>7413</v>
      </c>
      <c r="E61898" t="s">
        <v>7413</v>
      </c>
      <c r="F61898">
        <v>7.2</v>
      </c>
      <c r="G61898">
        <v>0</v>
      </c>
      <c r="H61898">
        <v>0</v>
      </c>
      <c r="I61898">
        <v>0</v>
      </c>
      <c r="J61898">
        <v>0</v>
      </c>
      <c r="K61898">
        <v>0</v>
      </c>
      <c r="L61898" s="1">
        <v>37644</v>
      </c>
      <c r="M61898" s="2"/>
      <c r="V61898"/>
      <c r="W61898"/>
    </row>
    <row r="61899" spans="1:23" x14ac:dyDescent="0.3">
      <c r="A61899" t="s">
        <v>47729</v>
      </c>
      <c r="B61899" t="s">
        <v>54</v>
      </c>
      <c r="C61899" t="s">
        <v>140</v>
      </c>
      <c r="D61899" t="s">
        <v>7413</v>
      </c>
      <c r="E61899" t="s">
        <v>4969</v>
      </c>
      <c r="F61899">
        <v>7.2</v>
      </c>
      <c r="G61899">
        <v>0</v>
      </c>
      <c r="H61899">
        <v>0</v>
      </c>
      <c r="I61899">
        <v>0</v>
      </c>
      <c r="J61899">
        <v>0</v>
      </c>
      <c r="K61899">
        <v>0</v>
      </c>
      <c r="L61899" s="1">
        <v>38407</v>
      </c>
      <c r="M61899" s="2"/>
      <c r="V61899"/>
      <c r="W61899"/>
    </row>
    <row r="61900" spans="1:23" x14ac:dyDescent="0.3">
      <c r="A61900" t="s">
        <v>47729</v>
      </c>
      <c r="B61900" t="s">
        <v>7</v>
      </c>
      <c r="C61900" t="s">
        <v>140</v>
      </c>
      <c r="D61900" t="s">
        <v>7413</v>
      </c>
      <c r="E61900" t="s">
        <v>4969</v>
      </c>
      <c r="F61900">
        <v>7.2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 s="1">
        <v>38407</v>
      </c>
      <c r="M61900" s="2"/>
      <c r="V61900"/>
      <c r="W61900"/>
    </row>
    <row r="61901" spans="1:23" x14ac:dyDescent="0.3">
      <c r="A61901" t="s">
        <v>47730</v>
      </c>
      <c r="B61901" t="s">
        <v>7</v>
      </c>
      <c r="C61901" t="s">
        <v>140</v>
      </c>
      <c r="D61901" t="s">
        <v>7413</v>
      </c>
      <c r="E61901" t="s">
        <v>4969</v>
      </c>
      <c r="F61901">
        <v>7.2</v>
      </c>
      <c r="G61901">
        <v>0</v>
      </c>
      <c r="H61901">
        <v>0</v>
      </c>
      <c r="I61901">
        <v>0</v>
      </c>
      <c r="J61901">
        <v>0</v>
      </c>
      <c r="K61901">
        <v>0</v>
      </c>
      <c r="L61901" s="1">
        <v>38043</v>
      </c>
      <c r="M61901" s="2"/>
      <c r="V61901"/>
      <c r="W61901"/>
    </row>
    <row r="61902" spans="1:23" x14ac:dyDescent="0.3">
      <c r="A61902" t="s">
        <v>47731</v>
      </c>
      <c r="B61902" t="s">
        <v>54</v>
      </c>
      <c r="C61902" t="s">
        <v>140</v>
      </c>
      <c r="D61902" t="s">
        <v>47732</v>
      </c>
      <c r="E61902" t="s">
        <v>47733</v>
      </c>
      <c r="F61902">
        <v>7.2</v>
      </c>
      <c r="G61902">
        <v>0</v>
      </c>
      <c r="H61902">
        <v>0</v>
      </c>
      <c r="I61902">
        <v>0</v>
      </c>
      <c r="J61902">
        <v>0</v>
      </c>
      <c r="K61902">
        <v>0</v>
      </c>
      <c r="L61902" s="1">
        <v>40220</v>
      </c>
      <c r="M61902" s="2"/>
      <c r="V61902"/>
      <c r="W61902"/>
    </row>
    <row r="61903" spans="1:23" x14ac:dyDescent="0.3">
      <c r="A61903" t="s">
        <v>47734</v>
      </c>
      <c r="B61903" t="s">
        <v>377</v>
      </c>
      <c r="C61903" t="s">
        <v>140</v>
      </c>
      <c r="D61903" t="s">
        <v>16521</v>
      </c>
      <c r="E61903" t="s">
        <v>16521</v>
      </c>
      <c r="F61903">
        <v>7.2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 s="1">
        <v>40813</v>
      </c>
      <c r="M61903" s="2"/>
      <c r="V61903"/>
      <c r="W61903"/>
    </row>
    <row r="61904" spans="1:23" x14ac:dyDescent="0.3">
      <c r="A61904" t="s">
        <v>47735</v>
      </c>
      <c r="B61904" t="s">
        <v>89</v>
      </c>
      <c r="C61904" t="s">
        <v>140</v>
      </c>
      <c r="D61904" t="s">
        <v>1544</v>
      </c>
      <c r="E61904" t="s">
        <v>1544</v>
      </c>
      <c r="F61904">
        <v>7.2</v>
      </c>
      <c r="G61904">
        <v>0</v>
      </c>
      <c r="H61904">
        <v>0</v>
      </c>
      <c r="I61904">
        <v>0</v>
      </c>
      <c r="J61904">
        <v>0</v>
      </c>
      <c r="K61904">
        <v>0</v>
      </c>
      <c r="L61904" s="1">
        <v>35531</v>
      </c>
      <c r="M61904" s="2"/>
      <c r="V61904"/>
      <c r="W61904"/>
    </row>
    <row r="61905" spans="1:23" x14ac:dyDescent="0.3">
      <c r="A61905" t="s">
        <v>47736</v>
      </c>
      <c r="B61905" t="s">
        <v>54</v>
      </c>
      <c r="C61905" t="s">
        <v>140</v>
      </c>
      <c r="D61905" t="s">
        <v>17676</v>
      </c>
      <c r="E61905" t="s">
        <v>28304</v>
      </c>
      <c r="F61905">
        <v>7.2</v>
      </c>
      <c r="G61905">
        <v>0</v>
      </c>
      <c r="H61905">
        <v>0</v>
      </c>
      <c r="I61905">
        <v>0</v>
      </c>
      <c r="J61905">
        <v>0</v>
      </c>
      <c r="K61905">
        <v>0</v>
      </c>
      <c r="L61905" s="1">
        <v>41326</v>
      </c>
      <c r="M61905" s="2"/>
      <c r="V61905"/>
      <c r="W61905"/>
    </row>
    <row r="61906" spans="1:23" x14ac:dyDescent="0.3">
      <c r="A61906" t="s">
        <v>47737</v>
      </c>
      <c r="B61906" t="s">
        <v>54</v>
      </c>
      <c r="C61906" t="s">
        <v>140</v>
      </c>
      <c r="D61906" t="s">
        <v>10123</v>
      </c>
      <c r="E61906" t="s">
        <v>10123</v>
      </c>
      <c r="F61906">
        <v>7.2</v>
      </c>
      <c r="G61906">
        <v>0</v>
      </c>
      <c r="H61906">
        <v>0</v>
      </c>
      <c r="I61906">
        <v>0</v>
      </c>
      <c r="J61906">
        <v>0</v>
      </c>
      <c r="K61906">
        <v>0</v>
      </c>
      <c r="L61906" s="1">
        <v>38798</v>
      </c>
      <c r="M61906" s="2"/>
      <c r="V61906"/>
      <c r="W61906"/>
    </row>
    <row r="61907" spans="1:23" x14ac:dyDescent="0.3">
      <c r="A61907" t="s">
        <v>47738</v>
      </c>
      <c r="B61907" t="s">
        <v>762</v>
      </c>
      <c r="C61907" t="s">
        <v>140</v>
      </c>
      <c r="D61907" t="s">
        <v>930</v>
      </c>
      <c r="E61907" t="s">
        <v>930</v>
      </c>
      <c r="F61907">
        <v>7.2</v>
      </c>
      <c r="G61907">
        <v>0</v>
      </c>
      <c r="H61907">
        <v>0</v>
      </c>
      <c r="I61907">
        <v>0</v>
      </c>
      <c r="J61907">
        <v>0</v>
      </c>
      <c r="K61907">
        <v>0</v>
      </c>
      <c r="L61907" s="1">
        <v>36119</v>
      </c>
      <c r="M61907" s="2"/>
      <c r="V61907"/>
      <c r="W61907"/>
    </row>
    <row r="61908" spans="1:23" x14ac:dyDescent="0.3">
      <c r="A61908" t="s">
        <v>47739</v>
      </c>
      <c r="B61908" t="s">
        <v>762</v>
      </c>
      <c r="C61908" t="s">
        <v>140</v>
      </c>
      <c r="D61908" t="s">
        <v>930</v>
      </c>
      <c r="E61908" t="s">
        <v>930</v>
      </c>
      <c r="F61908">
        <v>7.2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 s="1">
        <v>37133</v>
      </c>
      <c r="M61908" s="2"/>
      <c r="V61908"/>
      <c r="W61908"/>
    </row>
    <row r="61909" spans="1:23" x14ac:dyDescent="0.3">
      <c r="A61909" t="s">
        <v>28314</v>
      </c>
      <c r="B61909" t="s">
        <v>185</v>
      </c>
      <c r="C61909" t="s">
        <v>140</v>
      </c>
      <c r="D61909" t="s">
        <v>668</v>
      </c>
      <c r="E61909" t="s">
        <v>1606</v>
      </c>
      <c r="F61909">
        <v>7.2</v>
      </c>
      <c r="G61909">
        <v>0</v>
      </c>
      <c r="H61909">
        <v>0</v>
      </c>
      <c r="I61909">
        <v>0</v>
      </c>
      <c r="J61909">
        <v>0</v>
      </c>
      <c r="K61909">
        <v>0</v>
      </c>
      <c r="L61909" s="1">
        <v>38316</v>
      </c>
      <c r="M61909" s="2"/>
      <c r="V61909"/>
      <c r="W61909"/>
    </row>
    <row r="61910" spans="1:23" x14ac:dyDescent="0.3">
      <c r="A61910" t="s">
        <v>47740</v>
      </c>
      <c r="B61910" t="s">
        <v>762</v>
      </c>
      <c r="C61910" t="s">
        <v>140</v>
      </c>
      <c r="D61910" t="s">
        <v>930</v>
      </c>
      <c r="E61910" t="s">
        <v>930</v>
      </c>
      <c r="F61910">
        <v>7.2</v>
      </c>
      <c r="G61910">
        <v>0</v>
      </c>
      <c r="H61910">
        <v>0</v>
      </c>
      <c r="I61910">
        <v>0</v>
      </c>
      <c r="J61910">
        <v>0</v>
      </c>
      <c r="K61910">
        <v>0</v>
      </c>
      <c r="L61910" s="1">
        <v>35608</v>
      </c>
      <c r="M61910" s="2"/>
      <c r="V61910"/>
      <c r="W61910"/>
    </row>
    <row r="61911" spans="1:23" x14ac:dyDescent="0.3">
      <c r="A61911" t="s">
        <v>47741</v>
      </c>
      <c r="B61911" t="s">
        <v>663</v>
      </c>
      <c r="C61911" t="s">
        <v>140</v>
      </c>
      <c r="D61911" t="s">
        <v>4234</v>
      </c>
      <c r="E61911" t="s">
        <v>17753</v>
      </c>
      <c r="F61911">
        <v>7.2</v>
      </c>
      <c r="G61911">
        <v>0</v>
      </c>
      <c r="H61911">
        <v>0</v>
      </c>
      <c r="I61911">
        <v>0</v>
      </c>
      <c r="J61911">
        <v>0</v>
      </c>
      <c r="K61911">
        <v>0</v>
      </c>
      <c r="L61911" s="1">
        <v>34880</v>
      </c>
      <c r="M61911" s="2"/>
      <c r="V61911"/>
      <c r="W61911"/>
    </row>
    <row r="61912" spans="1:23" x14ac:dyDescent="0.3">
      <c r="A61912" t="s">
        <v>47742</v>
      </c>
      <c r="B61912" t="s">
        <v>101</v>
      </c>
      <c r="C61912" t="s">
        <v>140</v>
      </c>
      <c r="D61912" t="s">
        <v>28239</v>
      </c>
      <c r="E61912" t="s">
        <v>28239</v>
      </c>
      <c r="F61912">
        <v>7.2</v>
      </c>
      <c r="G61912">
        <v>0</v>
      </c>
      <c r="H61912">
        <v>0</v>
      </c>
      <c r="I61912">
        <v>0</v>
      </c>
      <c r="J61912">
        <v>0</v>
      </c>
      <c r="K61912">
        <v>0</v>
      </c>
      <c r="L61912" s="1">
        <v>39079</v>
      </c>
      <c r="M61912" s="2"/>
      <c r="V61912"/>
      <c r="W61912"/>
    </row>
    <row r="61913" spans="1:23" x14ac:dyDescent="0.3">
      <c r="A61913" t="s">
        <v>47743</v>
      </c>
      <c r="B61913" t="s">
        <v>101</v>
      </c>
      <c r="C61913" t="s">
        <v>140</v>
      </c>
      <c r="D61913" t="s">
        <v>28239</v>
      </c>
      <c r="E61913" t="s">
        <v>28239</v>
      </c>
      <c r="F61913">
        <v>7.2</v>
      </c>
      <c r="G61913">
        <v>0</v>
      </c>
      <c r="H61913">
        <v>0</v>
      </c>
      <c r="I61913">
        <v>0</v>
      </c>
      <c r="J61913">
        <v>0</v>
      </c>
      <c r="K61913">
        <v>0</v>
      </c>
      <c r="L61913" s="1">
        <v>39135</v>
      </c>
      <c r="M61913" s="2"/>
      <c r="V61913"/>
      <c r="W61913"/>
    </row>
    <row r="61914" spans="1:23" x14ac:dyDescent="0.3">
      <c r="A61914" t="s">
        <v>47744</v>
      </c>
      <c r="B61914" t="s">
        <v>101</v>
      </c>
      <c r="C61914" t="s">
        <v>140</v>
      </c>
      <c r="D61914" t="s">
        <v>28239</v>
      </c>
      <c r="E61914" t="s">
        <v>28239</v>
      </c>
      <c r="F61914">
        <v>7.2</v>
      </c>
      <c r="G61914">
        <v>0</v>
      </c>
      <c r="H61914">
        <v>0</v>
      </c>
      <c r="I61914">
        <v>0</v>
      </c>
      <c r="J61914">
        <v>0</v>
      </c>
      <c r="K61914">
        <v>0</v>
      </c>
      <c r="L61914" s="1">
        <v>39170</v>
      </c>
      <c r="M61914" s="2"/>
      <c r="V61914"/>
      <c r="W61914"/>
    </row>
    <row r="61915" spans="1:23" x14ac:dyDescent="0.3">
      <c r="A61915" t="s">
        <v>47745</v>
      </c>
      <c r="B61915" t="s">
        <v>101</v>
      </c>
      <c r="C61915" t="s">
        <v>140</v>
      </c>
      <c r="D61915" t="s">
        <v>28239</v>
      </c>
      <c r="E61915" t="s">
        <v>28239</v>
      </c>
      <c r="F61915">
        <v>7.2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 s="1">
        <v>39198</v>
      </c>
      <c r="M61915" s="2"/>
      <c r="V61915"/>
      <c r="W61915"/>
    </row>
    <row r="61916" spans="1:23" x14ac:dyDescent="0.3">
      <c r="A61916" t="s">
        <v>47746</v>
      </c>
      <c r="B61916" t="s">
        <v>101</v>
      </c>
      <c r="C61916" t="s">
        <v>140</v>
      </c>
      <c r="D61916" t="s">
        <v>28239</v>
      </c>
      <c r="E61916" t="s">
        <v>28239</v>
      </c>
      <c r="F61916">
        <v>7.2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 s="1">
        <v>39226</v>
      </c>
      <c r="M61916" s="2"/>
      <c r="V61916"/>
      <c r="W61916"/>
    </row>
    <row r="61917" spans="1:23" x14ac:dyDescent="0.3">
      <c r="A61917" t="s">
        <v>47747</v>
      </c>
      <c r="B61917" t="s">
        <v>101</v>
      </c>
      <c r="C61917" t="s">
        <v>140</v>
      </c>
      <c r="D61917" t="s">
        <v>28239</v>
      </c>
      <c r="E61917" t="s">
        <v>28239</v>
      </c>
      <c r="F61917">
        <v>7.2</v>
      </c>
      <c r="G61917">
        <v>0</v>
      </c>
      <c r="H61917">
        <v>0</v>
      </c>
      <c r="I61917">
        <v>0</v>
      </c>
      <c r="J61917">
        <v>0</v>
      </c>
      <c r="K61917">
        <v>0</v>
      </c>
      <c r="L61917" s="1">
        <v>39261</v>
      </c>
      <c r="M61917" s="2"/>
      <c r="V61917"/>
      <c r="W61917"/>
    </row>
    <row r="61918" spans="1:23" x14ac:dyDescent="0.3">
      <c r="A61918" t="s">
        <v>47748</v>
      </c>
      <c r="B61918" t="s">
        <v>411</v>
      </c>
      <c r="C61918" t="s">
        <v>140</v>
      </c>
      <c r="D61918" t="s">
        <v>1544</v>
      </c>
      <c r="E61918" t="s">
        <v>1544</v>
      </c>
      <c r="F61918">
        <v>7.2</v>
      </c>
      <c r="G61918">
        <v>0</v>
      </c>
      <c r="H61918">
        <v>0</v>
      </c>
      <c r="I61918">
        <v>0</v>
      </c>
      <c r="J61918">
        <v>0</v>
      </c>
      <c r="K61918">
        <v>0</v>
      </c>
      <c r="L61918" s="1">
        <v>33779</v>
      </c>
      <c r="M61918" s="2"/>
      <c r="V61918"/>
      <c r="W61918"/>
    </row>
    <row r="61919" spans="1:23" x14ac:dyDescent="0.3">
      <c r="A61919" t="s">
        <v>47748</v>
      </c>
      <c r="B61919" t="s">
        <v>663</v>
      </c>
      <c r="C61919" t="s">
        <v>140</v>
      </c>
      <c r="D61919" t="s">
        <v>1544</v>
      </c>
      <c r="E61919" t="s">
        <v>1544</v>
      </c>
      <c r="F61919">
        <v>7.2</v>
      </c>
      <c r="G61919">
        <v>0</v>
      </c>
      <c r="H61919">
        <v>0</v>
      </c>
      <c r="I61919">
        <v>0</v>
      </c>
      <c r="J61919">
        <v>0</v>
      </c>
      <c r="K61919">
        <v>0</v>
      </c>
      <c r="L61919" s="1">
        <v>33939</v>
      </c>
      <c r="M61919" s="2"/>
      <c r="V61919"/>
      <c r="W61919"/>
    </row>
    <row r="61920" spans="1:23" x14ac:dyDescent="0.3">
      <c r="A61920" t="s">
        <v>47748</v>
      </c>
      <c r="B61920" t="s">
        <v>192</v>
      </c>
      <c r="C61920" t="s">
        <v>140</v>
      </c>
      <c r="D61920" t="s">
        <v>1544</v>
      </c>
      <c r="E61920" t="s">
        <v>3035</v>
      </c>
      <c r="F61920">
        <v>7.2</v>
      </c>
      <c r="G61920">
        <v>0</v>
      </c>
      <c r="H61920">
        <v>0</v>
      </c>
      <c r="I61920">
        <v>0</v>
      </c>
      <c r="J61920">
        <v>0</v>
      </c>
      <c r="K61920">
        <v>0</v>
      </c>
      <c r="L61920" s="1">
        <v>33664</v>
      </c>
      <c r="M61920" s="2"/>
      <c r="V61920"/>
      <c r="W61920"/>
    </row>
    <row r="61921" spans="1:23" x14ac:dyDescent="0.3">
      <c r="A61921" t="s">
        <v>10325</v>
      </c>
      <c r="B61921" t="s">
        <v>377</v>
      </c>
      <c r="C61921" t="s">
        <v>140</v>
      </c>
      <c r="D61921" t="s">
        <v>7728</v>
      </c>
      <c r="E61921" t="s">
        <v>6846</v>
      </c>
      <c r="F61921">
        <v>5.9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 s="1">
        <v>39870</v>
      </c>
      <c r="M61921" s="2"/>
      <c r="V61921"/>
      <c r="W61921"/>
    </row>
    <row r="61922" spans="1:23" x14ac:dyDescent="0.3">
      <c r="A61922" t="s">
        <v>47749</v>
      </c>
      <c r="B61922" t="s">
        <v>54</v>
      </c>
      <c r="C61922" t="s">
        <v>140</v>
      </c>
      <c r="D61922" t="s">
        <v>6147</v>
      </c>
      <c r="E61922" t="s">
        <v>47750</v>
      </c>
      <c r="F61922">
        <v>7.2</v>
      </c>
      <c r="G61922">
        <v>0</v>
      </c>
      <c r="H61922">
        <v>0</v>
      </c>
      <c r="I61922">
        <v>0</v>
      </c>
      <c r="J61922">
        <v>0</v>
      </c>
      <c r="K61922">
        <v>0</v>
      </c>
      <c r="L61922" s="1">
        <v>39161</v>
      </c>
      <c r="M61922" s="2"/>
      <c r="V61922"/>
      <c r="W61922"/>
    </row>
    <row r="61923" spans="1:23" x14ac:dyDescent="0.3">
      <c r="A61923" t="s">
        <v>47751</v>
      </c>
      <c r="B61923" t="s">
        <v>54</v>
      </c>
      <c r="C61923" t="s">
        <v>140</v>
      </c>
      <c r="D61923" t="s">
        <v>1544</v>
      </c>
      <c r="E61923" t="s">
        <v>1544</v>
      </c>
      <c r="F61923">
        <v>7.2</v>
      </c>
      <c r="G61923">
        <v>0</v>
      </c>
      <c r="H61923">
        <v>0</v>
      </c>
      <c r="I61923">
        <v>0</v>
      </c>
      <c r="J61923">
        <v>0</v>
      </c>
      <c r="K61923">
        <v>0</v>
      </c>
      <c r="L61923" s="1">
        <v>32509</v>
      </c>
      <c r="M61923" s="2"/>
      <c r="V61923"/>
      <c r="W61923"/>
    </row>
    <row r="61924" spans="1:23" x14ac:dyDescent="0.3">
      <c r="A61924" t="s">
        <v>47751</v>
      </c>
      <c r="B61924" t="s">
        <v>192</v>
      </c>
      <c r="C61924" t="s">
        <v>140</v>
      </c>
      <c r="D61924" t="s">
        <v>1544</v>
      </c>
      <c r="E61924" t="s">
        <v>1544</v>
      </c>
      <c r="F61924">
        <v>7.2</v>
      </c>
      <c r="G61924">
        <v>0</v>
      </c>
      <c r="H61924">
        <v>0</v>
      </c>
      <c r="I61924">
        <v>0</v>
      </c>
      <c r="J61924">
        <v>0</v>
      </c>
      <c r="K61924">
        <v>0</v>
      </c>
      <c r="L61924" s="1">
        <v>32509</v>
      </c>
      <c r="M61924" s="2"/>
      <c r="V61924"/>
      <c r="W61924"/>
    </row>
    <row r="61925" spans="1:23" x14ac:dyDescent="0.3">
      <c r="A61925" t="s">
        <v>47752</v>
      </c>
      <c r="B61925" t="s">
        <v>663</v>
      </c>
      <c r="C61925" t="s">
        <v>140</v>
      </c>
      <c r="D61925" t="s">
        <v>1544</v>
      </c>
      <c r="E61925" t="s">
        <v>1544</v>
      </c>
      <c r="F61925">
        <v>7.2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 s="1">
        <v>33970</v>
      </c>
      <c r="M61925" s="2"/>
      <c r="V61925"/>
      <c r="W61925"/>
    </row>
    <row r="61926" spans="1:23" x14ac:dyDescent="0.3">
      <c r="A61926" t="s">
        <v>47752</v>
      </c>
      <c r="B61926" t="s">
        <v>5244</v>
      </c>
      <c r="C61926" t="s">
        <v>140</v>
      </c>
      <c r="D61926" t="s">
        <v>1544</v>
      </c>
      <c r="E61926" t="s">
        <v>1544</v>
      </c>
      <c r="F61926">
        <v>6</v>
      </c>
      <c r="G61926">
        <v>0</v>
      </c>
      <c r="H61926">
        <v>0</v>
      </c>
      <c r="I61926">
        <v>0</v>
      </c>
      <c r="J61926">
        <v>0</v>
      </c>
      <c r="K61926">
        <v>0</v>
      </c>
      <c r="L61926" s="1">
        <v>39972</v>
      </c>
      <c r="M61926" s="2"/>
      <c r="V61926"/>
      <c r="W61926"/>
    </row>
    <row r="61927" spans="1:23" x14ac:dyDescent="0.3">
      <c r="A61927" t="s">
        <v>47752</v>
      </c>
      <c r="B61927" t="s">
        <v>411</v>
      </c>
      <c r="C61927" t="s">
        <v>140</v>
      </c>
      <c r="D61927" t="s">
        <v>1544</v>
      </c>
      <c r="E61927" t="s">
        <v>1544</v>
      </c>
      <c r="F61927">
        <v>7.2</v>
      </c>
      <c r="G61927">
        <v>0</v>
      </c>
      <c r="H61927">
        <v>0</v>
      </c>
      <c r="I61927">
        <v>0</v>
      </c>
      <c r="J61927">
        <v>0</v>
      </c>
      <c r="K61927">
        <v>0</v>
      </c>
      <c r="L61927" s="1">
        <v>34235</v>
      </c>
      <c r="M61927" s="2"/>
      <c r="V61927"/>
      <c r="W61927"/>
    </row>
    <row r="61928" spans="1:23" x14ac:dyDescent="0.3">
      <c r="A61928" t="s">
        <v>47753</v>
      </c>
      <c r="B61928" t="s">
        <v>89</v>
      </c>
      <c r="C61928" t="s">
        <v>140</v>
      </c>
      <c r="D61928" t="s">
        <v>1544</v>
      </c>
      <c r="E61928" t="s">
        <v>2081</v>
      </c>
      <c r="F61928">
        <v>7.2</v>
      </c>
      <c r="G61928">
        <v>0</v>
      </c>
      <c r="H61928">
        <v>0</v>
      </c>
      <c r="I61928">
        <v>0</v>
      </c>
      <c r="J61928">
        <v>0</v>
      </c>
      <c r="K61928">
        <v>0</v>
      </c>
      <c r="L61928" s="1">
        <v>36216</v>
      </c>
      <c r="M61928" s="2"/>
      <c r="V61928"/>
      <c r="W61928"/>
    </row>
    <row r="61929" spans="1:23" x14ac:dyDescent="0.3">
      <c r="A61929" t="s">
        <v>47754</v>
      </c>
      <c r="B61929" t="s">
        <v>54</v>
      </c>
      <c r="C61929" t="s">
        <v>140</v>
      </c>
      <c r="D61929" t="s">
        <v>9547</v>
      </c>
      <c r="E61929" t="s">
        <v>47755</v>
      </c>
      <c r="F61929">
        <v>6</v>
      </c>
      <c r="G61929">
        <v>0</v>
      </c>
      <c r="H61929">
        <v>0</v>
      </c>
      <c r="I61929">
        <v>0</v>
      </c>
      <c r="J61929">
        <v>0</v>
      </c>
      <c r="K61929">
        <v>0</v>
      </c>
      <c r="L61929" s="1">
        <v>38657</v>
      </c>
      <c r="M61929" s="2"/>
      <c r="V61929"/>
      <c r="W61929"/>
    </row>
    <row r="61930" spans="1:23" x14ac:dyDescent="0.3">
      <c r="A61930" t="s">
        <v>10145</v>
      </c>
      <c r="B61930" t="s">
        <v>54</v>
      </c>
      <c r="C61930" t="s">
        <v>140</v>
      </c>
      <c r="D61930" t="s">
        <v>7336</v>
      </c>
      <c r="E61930" t="s">
        <v>3540</v>
      </c>
      <c r="F61930">
        <v>7.2</v>
      </c>
      <c r="G61930">
        <v>0</v>
      </c>
      <c r="H61930">
        <v>0</v>
      </c>
      <c r="I61930">
        <v>0</v>
      </c>
      <c r="J61930">
        <v>0</v>
      </c>
      <c r="K61930">
        <v>0</v>
      </c>
      <c r="L61930" s="1">
        <v>42808</v>
      </c>
      <c r="M61930" s="2"/>
      <c r="V61930"/>
      <c r="W61930"/>
    </row>
    <row r="61931" spans="1:23" x14ac:dyDescent="0.3">
      <c r="A61931" t="s">
        <v>17894</v>
      </c>
      <c r="B61931" t="s">
        <v>54</v>
      </c>
      <c r="C61931" t="s">
        <v>140</v>
      </c>
      <c r="D61931" t="s">
        <v>492</v>
      </c>
      <c r="E61931" t="s">
        <v>47756</v>
      </c>
      <c r="F61931">
        <v>7.2</v>
      </c>
      <c r="G61931">
        <v>0</v>
      </c>
      <c r="H61931">
        <v>0</v>
      </c>
      <c r="I61931">
        <v>0</v>
      </c>
      <c r="J61931">
        <v>0</v>
      </c>
      <c r="K61931">
        <v>0</v>
      </c>
      <c r="L61931" s="1">
        <v>35796</v>
      </c>
      <c r="M61931" s="2"/>
      <c r="V61931"/>
      <c r="W61931"/>
    </row>
    <row r="61932" spans="1:23" x14ac:dyDescent="0.3">
      <c r="A61932" t="s">
        <v>47757</v>
      </c>
      <c r="B61932" t="s">
        <v>54</v>
      </c>
      <c r="C61932" t="s">
        <v>140</v>
      </c>
      <c r="D61932" t="s">
        <v>492</v>
      </c>
      <c r="E61932" t="s">
        <v>7073</v>
      </c>
      <c r="F61932">
        <v>7.2</v>
      </c>
      <c r="G61932">
        <v>0</v>
      </c>
      <c r="H61932">
        <v>0</v>
      </c>
      <c r="I61932">
        <v>0</v>
      </c>
      <c r="J61932">
        <v>0</v>
      </c>
      <c r="K61932">
        <v>0</v>
      </c>
      <c r="L61932" s="1"/>
      <c r="M61932" s="2"/>
      <c r="V61932"/>
      <c r="W61932"/>
    </row>
    <row r="61933" spans="1:23" x14ac:dyDescent="0.3">
      <c r="A61933" t="s">
        <v>47758</v>
      </c>
      <c r="B61933" t="s">
        <v>7812</v>
      </c>
      <c r="C61933" t="s">
        <v>140</v>
      </c>
      <c r="D61933" t="s">
        <v>124</v>
      </c>
      <c r="E61933" t="s">
        <v>47759</v>
      </c>
      <c r="F61933">
        <v>7.2</v>
      </c>
      <c r="G61933">
        <v>0</v>
      </c>
      <c r="H61933">
        <v>0</v>
      </c>
      <c r="I61933">
        <v>0</v>
      </c>
      <c r="J61933">
        <v>0</v>
      </c>
      <c r="K61933">
        <v>0</v>
      </c>
      <c r="L61933" s="1">
        <v>40065</v>
      </c>
      <c r="M61933" s="2"/>
      <c r="V61933"/>
      <c r="W61933"/>
    </row>
    <row r="61934" spans="1:23" x14ac:dyDescent="0.3">
      <c r="A61934" t="s">
        <v>47760</v>
      </c>
      <c r="B61934" t="s">
        <v>7</v>
      </c>
      <c r="C61934" t="s">
        <v>140</v>
      </c>
      <c r="D61934" t="s">
        <v>13715</v>
      </c>
      <c r="E61934" t="s">
        <v>19185</v>
      </c>
      <c r="F61934">
        <v>7.2</v>
      </c>
      <c r="G61934">
        <v>0</v>
      </c>
      <c r="H61934">
        <v>0</v>
      </c>
      <c r="I61934">
        <v>0</v>
      </c>
      <c r="J61934">
        <v>0</v>
      </c>
      <c r="K61934">
        <v>0</v>
      </c>
      <c r="L61934" s="1">
        <v>39262</v>
      </c>
      <c r="M61934" s="2"/>
      <c r="V61934"/>
      <c r="W61934"/>
    </row>
    <row r="61935" spans="1:23" x14ac:dyDescent="0.3">
      <c r="A61935" t="s">
        <v>47761</v>
      </c>
      <c r="B61935" t="s">
        <v>89</v>
      </c>
      <c r="C61935" t="s">
        <v>140</v>
      </c>
      <c r="D61935" t="s">
        <v>76</v>
      </c>
      <c r="E61935" t="s">
        <v>7828</v>
      </c>
      <c r="F61935">
        <v>7.2</v>
      </c>
      <c r="G61935">
        <v>0</v>
      </c>
      <c r="H61935">
        <v>0</v>
      </c>
      <c r="I61935">
        <v>0</v>
      </c>
      <c r="J61935">
        <v>0</v>
      </c>
      <c r="K61935">
        <v>0</v>
      </c>
      <c r="L61935" s="1">
        <v>36230</v>
      </c>
      <c r="M61935" s="2"/>
      <c r="V61935"/>
      <c r="W61935"/>
    </row>
    <row r="61936" spans="1:23" x14ac:dyDescent="0.3">
      <c r="A61936" t="s">
        <v>47762</v>
      </c>
      <c r="B61936" t="s">
        <v>16544</v>
      </c>
      <c r="C61936" t="s">
        <v>140</v>
      </c>
      <c r="D61936" t="s">
        <v>18843</v>
      </c>
      <c r="E61936" t="s">
        <v>9163</v>
      </c>
      <c r="F61936">
        <v>7.2</v>
      </c>
      <c r="G61936">
        <v>0</v>
      </c>
      <c r="H61936">
        <v>0</v>
      </c>
      <c r="I61936">
        <v>0</v>
      </c>
      <c r="J61936">
        <v>0</v>
      </c>
      <c r="K61936">
        <v>0</v>
      </c>
      <c r="L61936" s="1">
        <v>40560</v>
      </c>
      <c r="M61936" s="2"/>
      <c r="V61936"/>
      <c r="W61936"/>
    </row>
    <row r="61937" spans="1:23" x14ac:dyDescent="0.3">
      <c r="A61937" t="s">
        <v>28382</v>
      </c>
      <c r="B61937" t="s">
        <v>716</v>
      </c>
      <c r="C61937" t="s">
        <v>140</v>
      </c>
      <c r="D61937" t="s">
        <v>17263</v>
      </c>
      <c r="E61937" t="s">
        <v>28383</v>
      </c>
      <c r="F61937">
        <v>7.2</v>
      </c>
      <c r="G61937">
        <v>0</v>
      </c>
      <c r="H61937">
        <v>0</v>
      </c>
      <c r="I61937">
        <v>0</v>
      </c>
      <c r="J61937">
        <v>0</v>
      </c>
      <c r="K61937">
        <v>0</v>
      </c>
      <c r="L61937" s="1">
        <v>41823</v>
      </c>
      <c r="M61937" s="2"/>
      <c r="V61937"/>
      <c r="W61937"/>
    </row>
    <row r="61938" spans="1:23" x14ac:dyDescent="0.3">
      <c r="A61938" t="s">
        <v>47763</v>
      </c>
      <c r="B61938" t="s">
        <v>54</v>
      </c>
      <c r="C61938" t="s">
        <v>140</v>
      </c>
      <c r="D61938" t="s">
        <v>896</v>
      </c>
      <c r="E61938" t="s">
        <v>896</v>
      </c>
      <c r="F61938">
        <v>7.2</v>
      </c>
      <c r="G61938">
        <v>0</v>
      </c>
      <c r="H61938">
        <v>0</v>
      </c>
      <c r="I61938">
        <v>0</v>
      </c>
      <c r="J61938">
        <v>0</v>
      </c>
      <c r="K61938">
        <v>0</v>
      </c>
      <c r="L61938" s="1">
        <v>41880</v>
      </c>
      <c r="M61938" s="2"/>
      <c r="V61938"/>
      <c r="W61938"/>
    </row>
    <row r="61939" spans="1:23" x14ac:dyDescent="0.3">
      <c r="A61939" t="s">
        <v>47764</v>
      </c>
      <c r="B61939" t="s">
        <v>5478</v>
      </c>
      <c r="C61939" t="s">
        <v>140</v>
      </c>
      <c r="D61939" t="s">
        <v>35778</v>
      </c>
      <c r="E61939" t="s">
        <v>6838</v>
      </c>
      <c r="F61939">
        <v>7.2</v>
      </c>
      <c r="G61939">
        <v>0</v>
      </c>
      <c r="H61939">
        <v>0</v>
      </c>
      <c r="I61939">
        <v>0</v>
      </c>
      <c r="J61939">
        <v>0</v>
      </c>
      <c r="K61939">
        <v>0</v>
      </c>
      <c r="L61939" s="1">
        <v>40490</v>
      </c>
      <c r="M61939" s="2"/>
      <c r="V61939"/>
      <c r="W61939"/>
    </row>
    <row r="61940" spans="1:23" x14ac:dyDescent="0.3">
      <c r="A61940" t="s">
        <v>47765</v>
      </c>
      <c r="B61940" t="s">
        <v>192</v>
      </c>
      <c r="C61940" t="s">
        <v>140</v>
      </c>
      <c r="D61940" t="s">
        <v>8468</v>
      </c>
      <c r="E61940" t="s">
        <v>25896</v>
      </c>
      <c r="F61940">
        <v>7.2</v>
      </c>
      <c r="G61940">
        <v>0</v>
      </c>
      <c r="H61940">
        <v>0</v>
      </c>
      <c r="I61940">
        <v>0</v>
      </c>
      <c r="J61940">
        <v>0</v>
      </c>
      <c r="K61940">
        <v>0</v>
      </c>
      <c r="L61940" s="1">
        <v>33635</v>
      </c>
      <c r="M61940" s="2"/>
      <c r="V61940"/>
      <c r="W61940"/>
    </row>
    <row r="61941" spans="1:23" x14ac:dyDescent="0.3">
      <c r="A61941" t="s">
        <v>47766</v>
      </c>
      <c r="B61941" t="s">
        <v>11230</v>
      </c>
      <c r="C61941" t="s">
        <v>140</v>
      </c>
      <c r="D61941" t="s">
        <v>129</v>
      </c>
      <c r="E61941" t="s">
        <v>2285</v>
      </c>
      <c r="F61941">
        <v>7.2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 s="1">
        <v>35041</v>
      </c>
      <c r="M61941" s="2"/>
      <c r="V61941"/>
      <c r="W61941"/>
    </row>
    <row r="61942" spans="1:23" x14ac:dyDescent="0.3">
      <c r="A61942" t="s">
        <v>47767</v>
      </c>
      <c r="B61942" t="s">
        <v>54</v>
      </c>
      <c r="C61942" t="s">
        <v>140</v>
      </c>
      <c r="D61942" t="s">
        <v>11</v>
      </c>
      <c r="E61942" t="s">
        <v>209</v>
      </c>
      <c r="F61942">
        <v>6.2</v>
      </c>
      <c r="G61942">
        <v>0</v>
      </c>
      <c r="H61942">
        <v>0</v>
      </c>
      <c r="I61942">
        <v>0</v>
      </c>
      <c r="J61942">
        <v>0</v>
      </c>
      <c r="K61942">
        <v>0</v>
      </c>
      <c r="L61942" s="1">
        <v>37042</v>
      </c>
      <c r="M61942" s="2"/>
      <c r="V61942"/>
      <c r="W61942"/>
    </row>
    <row r="61943" spans="1:23" x14ac:dyDescent="0.3">
      <c r="A61943" t="s">
        <v>47768</v>
      </c>
      <c r="B61943" t="s">
        <v>54</v>
      </c>
      <c r="C61943" t="s">
        <v>140</v>
      </c>
      <c r="D61943" t="s">
        <v>11</v>
      </c>
      <c r="E61943" t="s">
        <v>209</v>
      </c>
      <c r="F61943">
        <v>6.8</v>
      </c>
      <c r="G61943">
        <v>0</v>
      </c>
      <c r="H61943">
        <v>0</v>
      </c>
      <c r="I61943">
        <v>0</v>
      </c>
      <c r="J61943">
        <v>0</v>
      </c>
      <c r="K61943">
        <v>0</v>
      </c>
      <c r="L61943" s="1">
        <v>37315</v>
      </c>
      <c r="M61943" s="2"/>
      <c r="V61943"/>
      <c r="W61943"/>
    </row>
    <row r="61944" spans="1:23" x14ac:dyDescent="0.3">
      <c r="A61944" t="s">
        <v>47769</v>
      </c>
      <c r="B61944" t="s">
        <v>54</v>
      </c>
      <c r="C61944" t="s">
        <v>140</v>
      </c>
      <c r="D61944" t="s">
        <v>27939</v>
      </c>
      <c r="E61944" t="s">
        <v>27939</v>
      </c>
      <c r="F61944">
        <v>7.2</v>
      </c>
      <c r="G61944">
        <v>0</v>
      </c>
      <c r="H61944">
        <v>0</v>
      </c>
      <c r="I61944">
        <v>0</v>
      </c>
      <c r="J61944">
        <v>0</v>
      </c>
      <c r="K61944">
        <v>0</v>
      </c>
      <c r="L61944" s="1">
        <v>40771</v>
      </c>
      <c r="M61944" s="2"/>
      <c r="V61944"/>
      <c r="W61944"/>
    </row>
    <row r="61945" spans="1:23" x14ac:dyDescent="0.3">
      <c r="A61945" t="s">
        <v>47770</v>
      </c>
      <c r="B61945" t="s">
        <v>185</v>
      </c>
      <c r="C61945" t="s">
        <v>140</v>
      </c>
      <c r="D61945" t="s">
        <v>967</v>
      </c>
      <c r="E61945" t="s">
        <v>967</v>
      </c>
      <c r="F61945">
        <v>7.2</v>
      </c>
      <c r="G61945">
        <v>0</v>
      </c>
      <c r="H61945">
        <v>0</v>
      </c>
      <c r="I61945">
        <v>0</v>
      </c>
      <c r="J61945">
        <v>0</v>
      </c>
      <c r="K61945">
        <v>0</v>
      </c>
      <c r="L61945" s="1">
        <v>37694</v>
      </c>
      <c r="M61945" s="2"/>
      <c r="V61945"/>
      <c r="W61945"/>
    </row>
    <row r="61946" spans="1:23" x14ac:dyDescent="0.3">
      <c r="A61946" t="s">
        <v>47771</v>
      </c>
      <c r="B61946" t="s">
        <v>54</v>
      </c>
      <c r="C61946" t="s">
        <v>140</v>
      </c>
      <c r="D61946" t="s">
        <v>4250</v>
      </c>
      <c r="E61946" t="s">
        <v>4018</v>
      </c>
      <c r="F61946">
        <v>7.2</v>
      </c>
      <c r="G61946">
        <v>0</v>
      </c>
      <c r="H61946">
        <v>0</v>
      </c>
      <c r="I61946">
        <v>0</v>
      </c>
      <c r="J61946">
        <v>0</v>
      </c>
      <c r="K61946">
        <v>0</v>
      </c>
      <c r="L61946" s="1">
        <v>40204</v>
      </c>
      <c r="M61946" s="2"/>
      <c r="V61946"/>
      <c r="W61946"/>
    </row>
    <row r="61947" spans="1:23" x14ac:dyDescent="0.3">
      <c r="A61947" t="s">
        <v>47772</v>
      </c>
      <c r="B61947" t="s">
        <v>54</v>
      </c>
      <c r="C61947" t="s">
        <v>140</v>
      </c>
      <c r="D61947" t="s">
        <v>26240</v>
      </c>
      <c r="E61947" t="s">
        <v>26240</v>
      </c>
      <c r="F61947">
        <v>7.2</v>
      </c>
      <c r="G61947">
        <v>0</v>
      </c>
      <c r="H61947">
        <v>0</v>
      </c>
      <c r="I61947">
        <v>0</v>
      </c>
      <c r="J61947">
        <v>0</v>
      </c>
      <c r="K61947">
        <v>0</v>
      </c>
      <c r="L61947" s="1">
        <v>40134</v>
      </c>
      <c r="M61947" s="2"/>
      <c r="V61947"/>
      <c r="W61947"/>
    </row>
    <row r="61948" spans="1:23" x14ac:dyDescent="0.3">
      <c r="A61948" t="s">
        <v>47773</v>
      </c>
      <c r="B61948" t="s">
        <v>54</v>
      </c>
      <c r="C61948" t="s">
        <v>140</v>
      </c>
      <c r="D61948" t="s">
        <v>6147</v>
      </c>
      <c r="E61948" t="s">
        <v>8881</v>
      </c>
      <c r="F61948">
        <v>7.2</v>
      </c>
      <c r="G61948">
        <v>0</v>
      </c>
      <c r="H61948">
        <v>0</v>
      </c>
      <c r="I61948">
        <v>0</v>
      </c>
      <c r="J61948">
        <v>0</v>
      </c>
      <c r="K61948">
        <v>0</v>
      </c>
      <c r="L61948" s="1">
        <v>39573</v>
      </c>
      <c r="M61948" s="2"/>
      <c r="V61948"/>
      <c r="W61948"/>
    </row>
    <row r="61949" spans="1:23" x14ac:dyDescent="0.3">
      <c r="A61949" t="s">
        <v>46999</v>
      </c>
      <c r="B61949" t="s">
        <v>7812</v>
      </c>
      <c r="C61949" t="s">
        <v>140</v>
      </c>
      <c r="D61949" t="s">
        <v>4647</v>
      </c>
      <c r="E61949" t="s">
        <v>4647</v>
      </c>
      <c r="F61949">
        <v>8.5</v>
      </c>
      <c r="G61949">
        <v>0</v>
      </c>
      <c r="H61949">
        <v>0</v>
      </c>
      <c r="I61949">
        <v>0</v>
      </c>
      <c r="J61949">
        <v>0</v>
      </c>
      <c r="K61949">
        <v>0</v>
      </c>
      <c r="L61949" s="1">
        <v>40233</v>
      </c>
      <c r="M61949" s="2"/>
      <c r="V61949"/>
      <c r="W61949"/>
    </row>
    <row r="61950" spans="1:23" x14ac:dyDescent="0.3">
      <c r="A61950" t="s">
        <v>46999</v>
      </c>
      <c r="B61950" t="s">
        <v>377</v>
      </c>
      <c r="C61950" t="s">
        <v>140</v>
      </c>
      <c r="D61950" t="s">
        <v>4647</v>
      </c>
      <c r="E61950" t="s">
        <v>4647</v>
      </c>
      <c r="F61950">
        <v>7.2</v>
      </c>
      <c r="G61950">
        <v>0</v>
      </c>
      <c r="H61950">
        <v>0</v>
      </c>
      <c r="I61950">
        <v>0</v>
      </c>
      <c r="J61950">
        <v>0</v>
      </c>
      <c r="K61950">
        <v>0</v>
      </c>
      <c r="L61950" s="1">
        <v>40234</v>
      </c>
      <c r="M61950" s="2"/>
      <c r="V61950"/>
      <c r="W61950"/>
    </row>
    <row r="61951" spans="1:23" x14ac:dyDescent="0.3">
      <c r="A61951" t="s">
        <v>47774</v>
      </c>
      <c r="B61951" t="s">
        <v>54</v>
      </c>
      <c r="C61951" t="s">
        <v>140</v>
      </c>
      <c r="D61951" t="s">
        <v>30539</v>
      </c>
      <c r="E61951" t="s">
        <v>30539</v>
      </c>
      <c r="F61951">
        <v>7.2</v>
      </c>
      <c r="G61951">
        <v>0</v>
      </c>
      <c r="H61951">
        <v>0</v>
      </c>
      <c r="I61951">
        <v>0</v>
      </c>
      <c r="J61951">
        <v>0</v>
      </c>
      <c r="K61951">
        <v>0</v>
      </c>
      <c r="L61951" s="1">
        <v>40148</v>
      </c>
      <c r="M61951" s="2"/>
      <c r="V61951"/>
      <c r="W61951"/>
    </row>
    <row r="61952" spans="1:23" x14ac:dyDescent="0.3">
      <c r="A61952" t="s">
        <v>47774</v>
      </c>
      <c r="B61952" t="s">
        <v>16517</v>
      </c>
      <c r="C61952" t="s">
        <v>140</v>
      </c>
      <c r="D61952" t="s">
        <v>30539</v>
      </c>
      <c r="E61952" t="s">
        <v>30539</v>
      </c>
      <c r="F61952">
        <v>7.2</v>
      </c>
      <c r="G61952">
        <v>0</v>
      </c>
      <c r="H61952">
        <v>0</v>
      </c>
      <c r="I61952">
        <v>0</v>
      </c>
      <c r="J61952">
        <v>0</v>
      </c>
      <c r="K61952">
        <v>0</v>
      </c>
      <c r="L61952" s="1">
        <v>41290</v>
      </c>
      <c r="M61952" s="2"/>
      <c r="V61952"/>
      <c r="W61952"/>
    </row>
    <row r="61953" spans="1:23" x14ac:dyDescent="0.3">
      <c r="A61953" t="s">
        <v>11170</v>
      </c>
      <c r="B61953" t="s">
        <v>377</v>
      </c>
      <c r="C61953" t="s">
        <v>140</v>
      </c>
      <c r="D61953" t="s">
        <v>2732</v>
      </c>
      <c r="E61953" t="s">
        <v>2861</v>
      </c>
      <c r="F61953">
        <v>7.7</v>
      </c>
      <c r="G61953">
        <v>0</v>
      </c>
      <c r="H61953">
        <v>0</v>
      </c>
      <c r="I61953">
        <v>0</v>
      </c>
      <c r="J61953">
        <v>0</v>
      </c>
      <c r="K61953">
        <v>0</v>
      </c>
      <c r="L61953" s="1">
        <v>40820</v>
      </c>
      <c r="M61953" s="2"/>
      <c r="V61953"/>
      <c r="W61953"/>
    </row>
    <row r="61954" spans="1:23" x14ac:dyDescent="0.3">
      <c r="A61954" t="s">
        <v>47775</v>
      </c>
      <c r="B61954" t="s">
        <v>5478</v>
      </c>
      <c r="C61954" t="s">
        <v>140</v>
      </c>
      <c r="D61954" t="s">
        <v>38245</v>
      </c>
      <c r="E61954" t="s">
        <v>38245</v>
      </c>
      <c r="F61954">
        <v>7.2</v>
      </c>
      <c r="G61954">
        <v>0</v>
      </c>
      <c r="H61954">
        <v>0</v>
      </c>
      <c r="I61954">
        <v>0</v>
      </c>
      <c r="J61954">
        <v>0</v>
      </c>
      <c r="K61954">
        <v>0</v>
      </c>
      <c r="L61954" s="1"/>
      <c r="M61954" s="2"/>
      <c r="V61954"/>
      <c r="W61954"/>
    </row>
    <row r="61955" spans="1:23" x14ac:dyDescent="0.3">
      <c r="A61955" t="s">
        <v>47775</v>
      </c>
      <c r="B61955" t="s">
        <v>54</v>
      </c>
      <c r="C61955" t="s">
        <v>140</v>
      </c>
      <c r="D61955" t="s">
        <v>492</v>
      </c>
      <c r="E61955" t="s">
        <v>38245</v>
      </c>
      <c r="F61955">
        <v>7.2</v>
      </c>
      <c r="G61955">
        <v>0</v>
      </c>
      <c r="H61955">
        <v>0</v>
      </c>
      <c r="I61955">
        <v>0</v>
      </c>
      <c r="J61955">
        <v>0</v>
      </c>
      <c r="K61955">
        <v>0</v>
      </c>
      <c r="L61955" s="1"/>
      <c r="M61955" s="2"/>
      <c r="V61955"/>
      <c r="W61955"/>
    </row>
    <row r="61956" spans="1:23" x14ac:dyDescent="0.3">
      <c r="A61956" t="s">
        <v>47776</v>
      </c>
      <c r="B61956" t="s">
        <v>54</v>
      </c>
      <c r="C61956" t="s">
        <v>140</v>
      </c>
      <c r="D61956" t="s">
        <v>1266</v>
      </c>
      <c r="E61956" t="s">
        <v>175</v>
      </c>
      <c r="F61956">
        <v>7.2</v>
      </c>
      <c r="G61956">
        <v>0</v>
      </c>
      <c r="H61956">
        <v>0</v>
      </c>
      <c r="I61956">
        <v>0</v>
      </c>
      <c r="J61956">
        <v>0</v>
      </c>
      <c r="K61956">
        <v>0</v>
      </c>
      <c r="L61956" s="1">
        <v>36677</v>
      </c>
      <c r="M61956" s="2"/>
      <c r="V61956"/>
      <c r="W61956"/>
    </row>
    <row r="61957" spans="1:23" x14ac:dyDescent="0.3">
      <c r="A61957" t="s">
        <v>47777</v>
      </c>
      <c r="B61957" t="s">
        <v>54</v>
      </c>
      <c r="C61957" t="s">
        <v>140</v>
      </c>
      <c r="D61957" t="s">
        <v>153</v>
      </c>
      <c r="E61957" t="s">
        <v>175</v>
      </c>
      <c r="F61957">
        <v>7.2</v>
      </c>
      <c r="G61957">
        <v>0</v>
      </c>
      <c r="H61957">
        <v>0</v>
      </c>
      <c r="I61957">
        <v>0</v>
      </c>
      <c r="J61957">
        <v>0</v>
      </c>
      <c r="K61957">
        <v>0</v>
      </c>
      <c r="L61957" s="1">
        <v>38161</v>
      </c>
      <c r="M61957" s="2"/>
      <c r="V61957"/>
      <c r="W61957"/>
    </row>
    <row r="61958" spans="1:23" x14ac:dyDescent="0.3">
      <c r="A61958" t="s">
        <v>47778</v>
      </c>
      <c r="B61958" t="s">
        <v>54</v>
      </c>
      <c r="C61958" t="s">
        <v>140</v>
      </c>
      <c r="D61958" t="s">
        <v>1266</v>
      </c>
      <c r="E61958" t="s">
        <v>175</v>
      </c>
      <c r="F61958">
        <v>7.2</v>
      </c>
      <c r="G61958">
        <v>0</v>
      </c>
      <c r="H61958">
        <v>0</v>
      </c>
      <c r="I61958">
        <v>0</v>
      </c>
      <c r="J61958">
        <v>0</v>
      </c>
      <c r="K61958">
        <v>0</v>
      </c>
      <c r="L61958" s="1">
        <v>36874</v>
      </c>
      <c r="M61958" s="2"/>
      <c r="V61958"/>
      <c r="W61958"/>
    </row>
    <row r="61959" spans="1:23" x14ac:dyDescent="0.3">
      <c r="A61959" t="s">
        <v>47779</v>
      </c>
      <c r="B61959" t="s">
        <v>54</v>
      </c>
      <c r="C61959" t="s">
        <v>140</v>
      </c>
      <c r="D61959" t="s">
        <v>13994</v>
      </c>
      <c r="E61959" t="s">
        <v>13994</v>
      </c>
      <c r="F61959">
        <v>7.2</v>
      </c>
      <c r="G61959">
        <v>0</v>
      </c>
      <c r="H61959">
        <v>0</v>
      </c>
      <c r="I61959">
        <v>0</v>
      </c>
      <c r="J61959">
        <v>0</v>
      </c>
      <c r="K61959">
        <v>0</v>
      </c>
      <c r="L61959" s="1">
        <v>41835</v>
      </c>
      <c r="M61959" s="2"/>
      <c r="V61959"/>
      <c r="W61959"/>
    </row>
    <row r="61960" spans="1:23" x14ac:dyDescent="0.3">
      <c r="A61960" t="s">
        <v>47779</v>
      </c>
      <c r="B61960" t="s">
        <v>12148</v>
      </c>
      <c r="C61960" t="s">
        <v>140</v>
      </c>
      <c r="D61960" t="s">
        <v>13994</v>
      </c>
      <c r="E61960" t="s">
        <v>13994</v>
      </c>
      <c r="F61960">
        <v>7.2</v>
      </c>
      <c r="G61960">
        <v>0</v>
      </c>
      <c r="H61960">
        <v>0</v>
      </c>
      <c r="I61960">
        <v>0</v>
      </c>
      <c r="J61960">
        <v>0</v>
      </c>
      <c r="K61960">
        <v>0</v>
      </c>
      <c r="L61960" s="1">
        <v>41835</v>
      </c>
      <c r="M61960" s="2"/>
      <c r="V61960"/>
      <c r="W61960"/>
    </row>
    <row r="61961" spans="1:23" x14ac:dyDescent="0.3">
      <c r="A61961" t="s">
        <v>47779</v>
      </c>
      <c r="B61961" t="s">
        <v>16606</v>
      </c>
      <c r="C61961" t="s">
        <v>140</v>
      </c>
      <c r="D61961" t="s">
        <v>13994</v>
      </c>
      <c r="E61961" t="s">
        <v>13994</v>
      </c>
      <c r="F61961">
        <v>7.2</v>
      </c>
      <c r="G61961">
        <v>0</v>
      </c>
      <c r="H61961">
        <v>0</v>
      </c>
      <c r="I61961">
        <v>0</v>
      </c>
      <c r="J61961">
        <v>0</v>
      </c>
      <c r="K61961">
        <v>0</v>
      </c>
      <c r="L61961" s="1">
        <v>41835</v>
      </c>
      <c r="M61961" s="2"/>
      <c r="V61961"/>
      <c r="W61961"/>
    </row>
    <row r="61962" spans="1:23" x14ac:dyDescent="0.3">
      <c r="A61962" t="s">
        <v>47780</v>
      </c>
      <c r="B61962" t="s">
        <v>54</v>
      </c>
      <c r="C61962" t="s">
        <v>140</v>
      </c>
      <c r="D61962" t="s">
        <v>492</v>
      </c>
      <c r="E61962" t="s">
        <v>47781</v>
      </c>
      <c r="F61962">
        <v>7.2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 s="1">
        <v>38451</v>
      </c>
      <c r="M61962" s="2"/>
      <c r="V61962"/>
      <c r="W61962"/>
    </row>
    <row r="61963" spans="1:23" x14ac:dyDescent="0.3">
      <c r="A61963" t="s">
        <v>47782</v>
      </c>
      <c r="B61963" t="s">
        <v>54</v>
      </c>
      <c r="C61963" t="s">
        <v>140</v>
      </c>
      <c r="D61963" t="s">
        <v>492</v>
      </c>
      <c r="E61963" t="s">
        <v>8619</v>
      </c>
      <c r="F61963">
        <v>5.5</v>
      </c>
      <c r="G61963">
        <v>0</v>
      </c>
      <c r="H61963">
        <v>0</v>
      </c>
      <c r="I61963">
        <v>0</v>
      </c>
      <c r="J61963">
        <v>0</v>
      </c>
      <c r="K61963">
        <v>0</v>
      </c>
      <c r="L61963" s="1">
        <v>40471</v>
      </c>
      <c r="M61963" s="2"/>
      <c r="V61963"/>
      <c r="W61963"/>
    </row>
    <row r="61964" spans="1:23" x14ac:dyDescent="0.3">
      <c r="A61964" t="s">
        <v>47783</v>
      </c>
      <c r="B61964" t="s">
        <v>54</v>
      </c>
      <c r="C61964" t="s">
        <v>140</v>
      </c>
      <c r="D61964" t="s">
        <v>47784</v>
      </c>
      <c r="E61964" t="s">
        <v>47784</v>
      </c>
      <c r="F61964">
        <v>7.2</v>
      </c>
      <c r="G61964">
        <v>0</v>
      </c>
      <c r="H61964">
        <v>0</v>
      </c>
      <c r="I61964">
        <v>0</v>
      </c>
      <c r="J61964">
        <v>0</v>
      </c>
      <c r="K61964">
        <v>0</v>
      </c>
      <c r="L61964" s="1">
        <v>37987</v>
      </c>
      <c r="M61964" s="2"/>
      <c r="V61964"/>
      <c r="W61964"/>
    </row>
    <row r="61965" spans="1:23" x14ac:dyDescent="0.3">
      <c r="A61965" t="s">
        <v>47785</v>
      </c>
      <c r="B61965" t="s">
        <v>54</v>
      </c>
      <c r="C61965" t="s">
        <v>140</v>
      </c>
      <c r="D61965" t="s">
        <v>728</v>
      </c>
      <c r="E61965" t="s">
        <v>767</v>
      </c>
      <c r="F61965">
        <v>7.2</v>
      </c>
      <c r="G61965">
        <v>0</v>
      </c>
      <c r="H61965">
        <v>0</v>
      </c>
      <c r="I61965">
        <v>0</v>
      </c>
      <c r="J61965">
        <v>0</v>
      </c>
      <c r="K61965">
        <v>0</v>
      </c>
      <c r="L61965" s="1">
        <v>37011</v>
      </c>
      <c r="M61965" s="2"/>
      <c r="V61965"/>
      <c r="W61965"/>
    </row>
    <row r="61966" spans="1:23" x14ac:dyDescent="0.3">
      <c r="A61966" t="s">
        <v>47786</v>
      </c>
      <c r="B61966" t="s">
        <v>54</v>
      </c>
      <c r="C61966" t="s">
        <v>140</v>
      </c>
      <c r="D61966" t="s">
        <v>492</v>
      </c>
      <c r="E61966" t="s">
        <v>15970</v>
      </c>
      <c r="F61966">
        <v>7.2</v>
      </c>
      <c r="G61966">
        <v>0</v>
      </c>
      <c r="H61966">
        <v>0</v>
      </c>
      <c r="I61966">
        <v>0</v>
      </c>
      <c r="J61966">
        <v>0</v>
      </c>
      <c r="K61966">
        <v>0</v>
      </c>
      <c r="L61966" s="1">
        <v>39324</v>
      </c>
      <c r="M61966" s="2"/>
      <c r="V61966"/>
      <c r="W61966"/>
    </row>
    <row r="61967" spans="1:23" x14ac:dyDescent="0.3">
      <c r="A61967" t="s">
        <v>47787</v>
      </c>
      <c r="B61967" t="s">
        <v>54</v>
      </c>
      <c r="C61967" t="s">
        <v>140</v>
      </c>
      <c r="D61967" t="s">
        <v>492</v>
      </c>
      <c r="E61967" t="s">
        <v>15970</v>
      </c>
      <c r="F61967">
        <v>7.2</v>
      </c>
      <c r="G61967">
        <v>0</v>
      </c>
      <c r="H61967">
        <v>0</v>
      </c>
      <c r="I61967">
        <v>0</v>
      </c>
      <c r="J61967">
        <v>0</v>
      </c>
      <c r="K61967">
        <v>0</v>
      </c>
      <c r="L61967" s="1">
        <v>40259</v>
      </c>
      <c r="M61967" s="2"/>
      <c r="V61967"/>
      <c r="W61967"/>
    </row>
    <row r="61968" spans="1:23" x14ac:dyDescent="0.3">
      <c r="A61968" t="s">
        <v>47788</v>
      </c>
      <c r="B61968" t="s">
        <v>54</v>
      </c>
      <c r="C61968" t="s">
        <v>140</v>
      </c>
      <c r="D61968" t="s">
        <v>13485</v>
      </c>
      <c r="E61968" t="s">
        <v>10219</v>
      </c>
      <c r="F61968">
        <v>7.2</v>
      </c>
      <c r="G61968">
        <v>0</v>
      </c>
      <c r="H61968">
        <v>0</v>
      </c>
      <c r="I61968">
        <v>0</v>
      </c>
      <c r="J61968">
        <v>0</v>
      </c>
      <c r="K61968">
        <v>0</v>
      </c>
      <c r="L61968" s="1">
        <v>37932</v>
      </c>
      <c r="M61968" s="2"/>
      <c r="V61968"/>
      <c r="W61968"/>
    </row>
    <row r="61969" spans="1:23" x14ac:dyDescent="0.3">
      <c r="A61969" t="s">
        <v>47789</v>
      </c>
      <c r="B61969" t="s">
        <v>54</v>
      </c>
      <c r="C61969" t="s">
        <v>140</v>
      </c>
      <c r="D61969" t="s">
        <v>7307</v>
      </c>
      <c r="E61969" t="s">
        <v>10219</v>
      </c>
      <c r="F61969">
        <v>7.2</v>
      </c>
      <c r="G61969">
        <v>0</v>
      </c>
      <c r="H61969">
        <v>0</v>
      </c>
      <c r="I61969">
        <v>0</v>
      </c>
      <c r="J61969">
        <v>0</v>
      </c>
      <c r="K61969">
        <v>0</v>
      </c>
      <c r="L61969" s="1">
        <v>37574</v>
      </c>
      <c r="M61969" s="2"/>
      <c r="V61969"/>
      <c r="W61969"/>
    </row>
    <row r="61970" spans="1:23" x14ac:dyDescent="0.3">
      <c r="A61970" t="s">
        <v>46863</v>
      </c>
      <c r="B61970" t="s">
        <v>7812</v>
      </c>
      <c r="C61970" t="s">
        <v>140</v>
      </c>
      <c r="D61970" t="s">
        <v>34</v>
      </c>
      <c r="E61970" t="s">
        <v>6877</v>
      </c>
      <c r="F61970">
        <v>7.2</v>
      </c>
      <c r="G61970">
        <v>0</v>
      </c>
      <c r="H61970">
        <v>0</v>
      </c>
      <c r="I61970">
        <v>0</v>
      </c>
      <c r="J61970">
        <v>0</v>
      </c>
      <c r="K61970">
        <v>0</v>
      </c>
      <c r="L61970" s="1">
        <v>40204</v>
      </c>
      <c r="M61970" s="2"/>
      <c r="V61970"/>
      <c r="W61970"/>
    </row>
    <row r="61971" spans="1:23" x14ac:dyDescent="0.3">
      <c r="A61971" t="s">
        <v>47790</v>
      </c>
      <c r="B61971" t="s">
        <v>7812</v>
      </c>
      <c r="C61971" t="s">
        <v>140</v>
      </c>
      <c r="D61971" t="s">
        <v>34</v>
      </c>
      <c r="E61971" t="s">
        <v>20673</v>
      </c>
      <c r="F61971">
        <v>7.2</v>
      </c>
      <c r="G61971">
        <v>0</v>
      </c>
      <c r="H61971">
        <v>0</v>
      </c>
      <c r="I61971">
        <v>0</v>
      </c>
      <c r="J61971">
        <v>0</v>
      </c>
      <c r="K61971">
        <v>0</v>
      </c>
      <c r="L61971" s="1">
        <v>40015</v>
      </c>
      <c r="M61971" s="2"/>
      <c r="V61971"/>
      <c r="W61971"/>
    </row>
    <row r="61972" spans="1:23" x14ac:dyDescent="0.3">
      <c r="A61972" t="s">
        <v>47791</v>
      </c>
      <c r="B61972" t="s">
        <v>7812</v>
      </c>
      <c r="C61972" t="s">
        <v>140</v>
      </c>
      <c r="D61972" t="s">
        <v>34</v>
      </c>
      <c r="E61972" t="s">
        <v>20673</v>
      </c>
      <c r="F61972">
        <v>7.2</v>
      </c>
      <c r="G61972">
        <v>0</v>
      </c>
      <c r="H61972">
        <v>0</v>
      </c>
      <c r="I61972">
        <v>0</v>
      </c>
      <c r="J61972">
        <v>0</v>
      </c>
      <c r="K61972">
        <v>0</v>
      </c>
      <c r="L61972" s="1">
        <v>39952</v>
      </c>
      <c r="M61972" s="2"/>
      <c r="V61972"/>
      <c r="W61972"/>
    </row>
    <row r="61973" spans="1:23" x14ac:dyDescent="0.3">
      <c r="A61973" t="s">
        <v>47792</v>
      </c>
      <c r="B61973" t="s">
        <v>185</v>
      </c>
      <c r="C61973" t="s">
        <v>140</v>
      </c>
      <c r="D61973" t="s">
        <v>6144</v>
      </c>
      <c r="E61973" t="s">
        <v>6144</v>
      </c>
      <c r="F61973">
        <v>7.2</v>
      </c>
      <c r="G61973">
        <v>0</v>
      </c>
      <c r="H61973">
        <v>0</v>
      </c>
      <c r="I61973">
        <v>0</v>
      </c>
      <c r="J61973">
        <v>0</v>
      </c>
      <c r="K61973">
        <v>0</v>
      </c>
      <c r="L61973" s="1">
        <v>37183</v>
      </c>
      <c r="M61973" s="2"/>
      <c r="V61973"/>
      <c r="W61973"/>
    </row>
    <row r="61974" spans="1:23" x14ac:dyDescent="0.3">
      <c r="A61974" t="s">
        <v>47793</v>
      </c>
      <c r="B61974" t="s">
        <v>185</v>
      </c>
      <c r="C61974" t="s">
        <v>140</v>
      </c>
      <c r="D61974" t="s">
        <v>6144</v>
      </c>
      <c r="E61974" t="s">
        <v>6144</v>
      </c>
      <c r="F61974">
        <v>7.2</v>
      </c>
      <c r="G61974">
        <v>0</v>
      </c>
      <c r="H61974">
        <v>0</v>
      </c>
      <c r="I61974">
        <v>0</v>
      </c>
      <c r="J61974">
        <v>0</v>
      </c>
      <c r="K61974">
        <v>0</v>
      </c>
      <c r="L61974" s="1">
        <v>37614</v>
      </c>
      <c r="M61974" s="2"/>
      <c r="V61974"/>
      <c r="W61974"/>
    </row>
    <row r="61975" spans="1:23" x14ac:dyDescent="0.3">
      <c r="A61975" t="s">
        <v>47794</v>
      </c>
      <c r="B61975" t="s">
        <v>185</v>
      </c>
      <c r="C61975" t="s">
        <v>140</v>
      </c>
      <c r="D61975" t="s">
        <v>6144</v>
      </c>
      <c r="E61975" t="s">
        <v>6144</v>
      </c>
      <c r="F61975">
        <v>7.2</v>
      </c>
      <c r="G61975">
        <v>0</v>
      </c>
      <c r="H61975">
        <v>0</v>
      </c>
      <c r="I61975">
        <v>0</v>
      </c>
      <c r="J61975">
        <v>0</v>
      </c>
      <c r="K61975">
        <v>0</v>
      </c>
      <c r="L61975" s="1">
        <v>37953</v>
      </c>
      <c r="M61975" s="2"/>
      <c r="V61975"/>
      <c r="W61975"/>
    </row>
    <row r="61976" spans="1:23" x14ac:dyDescent="0.3">
      <c r="A61976" t="s">
        <v>47795</v>
      </c>
      <c r="B61976" t="s">
        <v>185</v>
      </c>
      <c r="C61976" t="s">
        <v>140</v>
      </c>
      <c r="D61976" t="s">
        <v>834</v>
      </c>
      <c r="E61976" t="s">
        <v>486</v>
      </c>
      <c r="F61976">
        <v>7.2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 s="1">
        <v>37456</v>
      </c>
      <c r="M61976" s="2"/>
      <c r="V61976"/>
      <c r="W61976"/>
    </row>
    <row r="61977" spans="1:23" x14ac:dyDescent="0.3">
      <c r="A61977" t="s">
        <v>47796</v>
      </c>
      <c r="B61977" t="s">
        <v>185</v>
      </c>
      <c r="C61977" t="s">
        <v>140</v>
      </c>
      <c r="D61977" t="s">
        <v>834</v>
      </c>
      <c r="E61977" t="s">
        <v>486</v>
      </c>
      <c r="F61977">
        <v>7.2</v>
      </c>
      <c r="G61977">
        <v>0</v>
      </c>
      <c r="H61977">
        <v>0</v>
      </c>
      <c r="I61977">
        <v>0</v>
      </c>
      <c r="J61977">
        <v>0</v>
      </c>
      <c r="K61977">
        <v>0</v>
      </c>
      <c r="L61977" s="1">
        <v>37813</v>
      </c>
      <c r="M61977" s="2"/>
      <c r="V61977"/>
      <c r="W61977"/>
    </row>
    <row r="61978" spans="1:23" x14ac:dyDescent="0.3">
      <c r="A61978" t="s">
        <v>47797</v>
      </c>
      <c r="B61978" t="s">
        <v>89</v>
      </c>
      <c r="C61978" t="s">
        <v>140</v>
      </c>
      <c r="D61978" t="s">
        <v>3813</v>
      </c>
      <c r="E61978" t="s">
        <v>492</v>
      </c>
      <c r="F61978">
        <v>7.2</v>
      </c>
      <c r="G61978">
        <v>0</v>
      </c>
      <c r="H61978">
        <v>0</v>
      </c>
      <c r="I61978">
        <v>0</v>
      </c>
      <c r="J61978">
        <v>0</v>
      </c>
      <c r="K61978">
        <v>0</v>
      </c>
      <c r="L61978" s="1">
        <v>35992</v>
      </c>
      <c r="M61978" s="2"/>
      <c r="V61978"/>
      <c r="W61978"/>
    </row>
    <row r="61979" spans="1:23" x14ac:dyDescent="0.3">
      <c r="A61979" t="s">
        <v>47798</v>
      </c>
      <c r="B61979" t="s">
        <v>185</v>
      </c>
      <c r="C61979" t="s">
        <v>140</v>
      </c>
      <c r="D61979" t="s">
        <v>2980</v>
      </c>
      <c r="E61979" t="s">
        <v>2980</v>
      </c>
      <c r="F61979">
        <v>7.2</v>
      </c>
      <c r="G61979">
        <v>0</v>
      </c>
      <c r="H61979">
        <v>0</v>
      </c>
      <c r="I61979">
        <v>0</v>
      </c>
      <c r="J61979">
        <v>0</v>
      </c>
      <c r="K61979">
        <v>0</v>
      </c>
      <c r="L61979" s="1">
        <v>38197</v>
      </c>
      <c r="M61979" s="2"/>
      <c r="V61979"/>
      <c r="W61979"/>
    </row>
    <row r="61980" spans="1:23" x14ac:dyDescent="0.3">
      <c r="A61980" t="s">
        <v>47799</v>
      </c>
      <c r="B61980" t="s">
        <v>54</v>
      </c>
      <c r="C61980" t="s">
        <v>140</v>
      </c>
      <c r="D61980" t="s">
        <v>38304</v>
      </c>
      <c r="E61980" t="s">
        <v>14004</v>
      </c>
      <c r="F61980">
        <v>7.2</v>
      </c>
      <c r="G61980">
        <v>0</v>
      </c>
      <c r="H61980">
        <v>0</v>
      </c>
      <c r="I61980">
        <v>0</v>
      </c>
      <c r="J61980">
        <v>0</v>
      </c>
      <c r="K61980">
        <v>0</v>
      </c>
      <c r="L61980" s="1">
        <v>41808</v>
      </c>
      <c r="M61980" s="2"/>
      <c r="V61980"/>
      <c r="W61980"/>
    </row>
    <row r="61981" spans="1:23" x14ac:dyDescent="0.3">
      <c r="A61981" t="s">
        <v>47800</v>
      </c>
      <c r="B61981" t="s">
        <v>660</v>
      </c>
      <c r="C61981" t="s">
        <v>140</v>
      </c>
      <c r="D61981" t="s">
        <v>5493</v>
      </c>
      <c r="E61981" t="s">
        <v>5493</v>
      </c>
      <c r="F61981">
        <v>7.2</v>
      </c>
      <c r="G61981">
        <v>0</v>
      </c>
      <c r="H61981">
        <v>0</v>
      </c>
      <c r="I61981">
        <v>0</v>
      </c>
      <c r="J61981">
        <v>0</v>
      </c>
      <c r="K61981">
        <v>0</v>
      </c>
      <c r="L61981" s="1">
        <v>35608</v>
      </c>
      <c r="M61981" s="2"/>
      <c r="V61981"/>
      <c r="W61981"/>
    </row>
    <row r="61982" spans="1:23" x14ac:dyDescent="0.3">
      <c r="A61982" t="s">
        <v>47800</v>
      </c>
      <c r="B61982" t="s">
        <v>89</v>
      </c>
      <c r="C61982" t="s">
        <v>140</v>
      </c>
      <c r="D61982" t="s">
        <v>5493</v>
      </c>
      <c r="E61982" t="s">
        <v>5493</v>
      </c>
      <c r="F61982">
        <v>7.2</v>
      </c>
      <c r="G61982">
        <v>0</v>
      </c>
      <c r="H61982">
        <v>0</v>
      </c>
      <c r="I61982">
        <v>0</v>
      </c>
      <c r="J61982">
        <v>0</v>
      </c>
      <c r="K61982">
        <v>0</v>
      </c>
      <c r="L61982" s="1">
        <v>35384</v>
      </c>
      <c r="M61982" s="2"/>
      <c r="V61982"/>
      <c r="W61982"/>
    </row>
    <row r="61983" spans="1:23" x14ac:dyDescent="0.3">
      <c r="A61983" t="s">
        <v>47801</v>
      </c>
      <c r="B61983" t="s">
        <v>472</v>
      </c>
      <c r="C61983" t="s">
        <v>140</v>
      </c>
      <c r="D61983" t="s">
        <v>5445</v>
      </c>
      <c r="E61983" t="s">
        <v>5445</v>
      </c>
      <c r="F61983">
        <v>7.2</v>
      </c>
      <c r="G61983">
        <v>0</v>
      </c>
      <c r="H61983">
        <v>0</v>
      </c>
      <c r="I61983">
        <v>0</v>
      </c>
      <c r="J61983">
        <v>0</v>
      </c>
      <c r="K61983">
        <v>0</v>
      </c>
      <c r="L61983" s="1">
        <v>36972</v>
      </c>
      <c r="M61983" s="2"/>
      <c r="V61983"/>
      <c r="W61983"/>
    </row>
    <row r="61984" spans="1:23" x14ac:dyDescent="0.3">
      <c r="A61984" t="s">
        <v>9057</v>
      </c>
      <c r="B61984" t="s">
        <v>377</v>
      </c>
      <c r="C61984" t="s">
        <v>140</v>
      </c>
      <c r="D61984" t="s">
        <v>1095</v>
      </c>
      <c r="E61984" t="s">
        <v>1643</v>
      </c>
      <c r="F61984">
        <v>7.2</v>
      </c>
      <c r="G61984">
        <v>0</v>
      </c>
      <c r="H61984">
        <v>0</v>
      </c>
      <c r="I61984">
        <v>0</v>
      </c>
      <c r="J61984">
        <v>0</v>
      </c>
      <c r="K61984">
        <v>0</v>
      </c>
      <c r="L61984" s="1">
        <v>40100</v>
      </c>
      <c r="M61984" s="2"/>
      <c r="V61984"/>
      <c r="W61984"/>
    </row>
    <row r="61985" spans="1:23" x14ac:dyDescent="0.3">
      <c r="A61985" t="s">
        <v>3840</v>
      </c>
      <c r="B61985" t="s">
        <v>377</v>
      </c>
      <c r="C61985" t="s">
        <v>140</v>
      </c>
      <c r="D61985" t="s">
        <v>492</v>
      </c>
      <c r="E61985" t="s">
        <v>3841</v>
      </c>
      <c r="F61985">
        <v>7.8</v>
      </c>
      <c r="G61985">
        <v>0</v>
      </c>
      <c r="H61985">
        <v>0</v>
      </c>
      <c r="I61985">
        <v>0</v>
      </c>
      <c r="J61985">
        <v>0</v>
      </c>
      <c r="K61985">
        <v>0</v>
      </c>
      <c r="L61985" s="1"/>
      <c r="M61985" s="2"/>
      <c r="V61985"/>
      <c r="W61985"/>
    </row>
    <row r="61986" spans="1:23" x14ac:dyDescent="0.3">
      <c r="A61986" t="s">
        <v>47802</v>
      </c>
      <c r="B61986" t="s">
        <v>54</v>
      </c>
      <c r="C61986" t="s">
        <v>140</v>
      </c>
      <c r="D61986" t="s">
        <v>47803</v>
      </c>
      <c r="E61986" t="s">
        <v>17244</v>
      </c>
      <c r="F61986">
        <v>7.2</v>
      </c>
      <c r="G61986">
        <v>0</v>
      </c>
      <c r="H61986">
        <v>0</v>
      </c>
      <c r="I61986">
        <v>0</v>
      </c>
      <c r="J61986">
        <v>0</v>
      </c>
      <c r="K61986">
        <v>0</v>
      </c>
      <c r="L61986" s="1">
        <v>39512</v>
      </c>
      <c r="M61986" s="2"/>
      <c r="V61986"/>
      <c r="W61986"/>
    </row>
    <row r="61987" spans="1:23" x14ac:dyDescent="0.3">
      <c r="A61987" t="s">
        <v>47804</v>
      </c>
      <c r="B61987" t="s">
        <v>7812</v>
      </c>
      <c r="C61987" t="s">
        <v>140</v>
      </c>
      <c r="D61987" t="s">
        <v>30</v>
      </c>
      <c r="E61987" t="s">
        <v>677</v>
      </c>
      <c r="F61987">
        <v>7.2</v>
      </c>
      <c r="G61987">
        <v>0</v>
      </c>
      <c r="H61987">
        <v>0</v>
      </c>
      <c r="I61987">
        <v>0</v>
      </c>
      <c r="J61987">
        <v>0</v>
      </c>
      <c r="K61987">
        <v>0</v>
      </c>
      <c r="L61987" s="1">
        <v>39890</v>
      </c>
      <c r="M61987" s="2"/>
      <c r="V61987"/>
      <c r="W61987"/>
    </row>
    <row r="61988" spans="1:23" x14ac:dyDescent="0.3">
      <c r="A61988" t="s">
        <v>47805</v>
      </c>
      <c r="B61988" t="s">
        <v>3087</v>
      </c>
      <c r="C61988" t="s">
        <v>140</v>
      </c>
      <c r="D61988" t="s">
        <v>1328</v>
      </c>
      <c r="E61988" t="s">
        <v>1329</v>
      </c>
      <c r="F61988">
        <v>7.2</v>
      </c>
      <c r="G61988">
        <v>0</v>
      </c>
      <c r="H61988">
        <v>0</v>
      </c>
      <c r="I61988">
        <v>0</v>
      </c>
      <c r="J61988">
        <v>0</v>
      </c>
      <c r="K61988">
        <v>0</v>
      </c>
      <c r="L61988" s="1">
        <v>36790</v>
      </c>
      <c r="M61988" s="2"/>
      <c r="V61988"/>
      <c r="W61988"/>
    </row>
    <row r="61989" spans="1:23" x14ac:dyDescent="0.3">
      <c r="A61989" t="s">
        <v>47806</v>
      </c>
      <c r="B61989" t="s">
        <v>716</v>
      </c>
      <c r="C61989" t="s">
        <v>140</v>
      </c>
      <c r="D61989" t="s">
        <v>129</v>
      </c>
      <c r="E61989" t="s">
        <v>129</v>
      </c>
      <c r="F61989">
        <v>7.2</v>
      </c>
      <c r="G61989">
        <v>0</v>
      </c>
      <c r="H61989">
        <v>0</v>
      </c>
      <c r="I61989">
        <v>0</v>
      </c>
      <c r="J61989">
        <v>0</v>
      </c>
      <c r="K61989">
        <v>0</v>
      </c>
      <c r="L61989" s="1">
        <v>40976</v>
      </c>
      <c r="M61989" s="2"/>
      <c r="V61989"/>
      <c r="W61989"/>
    </row>
    <row r="61990" spans="1:23" x14ac:dyDescent="0.3">
      <c r="A61990" t="s">
        <v>47807</v>
      </c>
      <c r="B61990" t="s">
        <v>11230</v>
      </c>
      <c r="C61990" t="s">
        <v>140</v>
      </c>
      <c r="D61990" t="s">
        <v>6211</v>
      </c>
      <c r="E61990" t="s">
        <v>6211</v>
      </c>
      <c r="F61990">
        <v>7.2</v>
      </c>
      <c r="G61990">
        <v>0</v>
      </c>
      <c r="H61990">
        <v>0</v>
      </c>
      <c r="I61990">
        <v>0</v>
      </c>
      <c r="J61990">
        <v>0</v>
      </c>
      <c r="K61990">
        <v>0</v>
      </c>
      <c r="L61990" s="1">
        <v>33312</v>
      </c>
      <c r="M61990" s="2"/>
      <c r="V61990"/>
      <c r="W61990"/>
    </row>
    <row r="61991" spans="1:23" x14ac:dyDescent="0.3">
      <c r="A61991" t="s">
        <v>47808</v>
      </c>
      <c r="B61991" t="s">
        <v>54</v>
      </c>
      <c r="C61991" t="s">
        <v>140</v>
      </c>
      <c r="D61991" t="s">
        <v>6156</v>
      </c>
      <c r="E61991" t="s">
        <v>7073</v>
      </c>
      <c r="F61991">
        <v>7.8</v>
      </c>
      <c r="G61991">
        <v>0</v>
      </c>
      <c r="H61991">
        <v>0</v>
      </c>
      <c r="I61991">
        <v>0</v>
      </c>
      <c r="J61991">
        <v>0</v>
      </c>
      <c r="K61991">
        <v>0</v>
      </c>
      <c r="L61991" s="1">
        <v>37584</v>
      </c>
      <c r="M61991" s="2"/>
      <c r="V61991"/>
      <c r="W61991"/>
    </row>
    <row r="61992" spans="1:23" x14ac:dyDescent="0.3">
      <c r="A61992" t="s">
        <v>47809</v>
      </c>
      <c r="B61992" t="s">
        <v>54</v>
      </c>
      <c r="C61992" t="s">
        <v>140</v>
      </c>
      <c r="D61992" t="s">
        <v>492</v>
      </c>
      <c r="E61992" t="s">
        <v>47810</v>
      </c>
      <c r="F61992">
        <v>7.2</v>
      </c>
      <c r="G61992">
        <v>0</v>
      </c>
      <c r="H61992">
        <v>0</v>
      </c>
      <c r="I61992">
        <v>0</v>
      </c>
      <c r="J61992">
        <v>0</v>
      </c>
      <c r="K61992">
        <v>0</v>
      </c>
      <c r="L61992" s="1"/>
      <c r="M61992" s="2"/>
      <c r="V61992"/>
      <c r="W61992"/>
    </row>
    <row r="61993" spans="1:23" x14ac:dyDescent="0.3">
      <c r="A61993" t="s">
        <v>47811</v>
      </c>
      <c r="B61993" t="s">
        <v>54</v>
      </c>
      <c r="C61993" t="s">
        <v>140</v>
      </c>
      <c r="D61993" t="s">
        <v>7073</v>
      </c>
      <c r="E61993" t="s">
        <v>7073</v>
      </c>
      <c r="F61993">
        <v>7.2</v>
      </c>
      <c r="G61993">
        <v>0</v>
      </c>
      <c r="H61993">
        <v>0</v>
      </c>
      <c r="I61993">
        <v>0</v>
      </c>
      <c r="J61993">
        <v>0</v>
      </c>
      <c r="K61993">
        <v>0</v>
      </c>
      <c r="L61993" s="1">
        <v>39170</v>
      </c>
      <c r="M61993" s="2"/>
      <c r="V61993"/>
      <c r="W61993"/>
    </row>
    <row r="61994" spans="1:23" x14ac:dyDescent="0.3">
      <c r="A61994" t="s">
        <v>47812</v>
      </c>
      <c r="B61994" t="s">
        <v>54</v>
      </c>
      <c r="C61994" t="s">
        <v>140</v>
      </c>
      <c r="D61994" t="s">
        <v>7073</v>
      </c>
      <c r="E61994" t="s">
        <v>7073</v>
      </c>
      <c r="F61994">
        <v>7.5</v>
      </c>
      <c r="G61994">
        <v>0</v>
      </c>
      <c r="H61994">
        <v>0</v>
      </c>
      <c r="I61994">
        <v>0</v>
      </c>
      <c r="J61994">
        <v>0</v>
      </c>
      <c r="K61994">
        <v>0</v>
      </c>
      <c r="L61994" s="1">
        <v>38814</v>
      </c>
      <c r="M61994" s="2"/>
      <c r="V61994"/>
      <c r="W61994"/>
    </row>
    <row r="61995" spans="1:23" x14ac:dyDescent="0.3">
      <c r="A61995" t="s">
        <v>47813</v>
      </c>
      <c r="B61995" t="s">
        <v>54</v>
      </c>
      <c r="C61995" t="s">
        <v>140</v>
      </c>
      <c r="D61995" t="s">
        <v>7073</v>
      </c>
      <c r="E61995" t="s">
        <v>47814</v>
      </c>
      <c r="F61995">
        <v>7.2</v>
      </c>
      <c r="G61995">
        <v>0</v>
      </c>
      <c r="H61995">
        <v>0</v>
      </c>
      <c r="I61995">
        <v>0</v>
      </c>
      <c r="J61995">
        <v>0</v>
      </c>
      <c r="K61995">
        <v>0</v>
      </c>
      <c r="L61995" s="1">
        <v>40369</v>
      </c>
      <c r="M61995" s="2"/>
      <c r="V61995"/>
      <c r="W61995"/>
    </row>
    <row r="61996" spans="1:23" x14ac:dyDescent="0.3">
      <c r="A61996" t="s">
        <v>47815</v>
      </c>
      <c r="B61996" t="s">
        <v>54</v>
      </c>
      <c r="C61996" t="s">
        <v>140</v>
      </c>
      <c r="D61996" t="s">
        <v>7073</v>
      </c>
      <c r="E61996" t="s">
        <v>7073</v>
      </c>
      <c r="F61996">
        <v>7.2</v>
      </c>
      <c r="G61996">
        <v>0</v>
      </c>
      <c r="H61996">
        <v>0</v>
      </c>
      <c r="I61996">
        <v>0</v>
      </c>
      <c r="J61996">
        <v>0</v>
      </c>
      <c r="K61996">
        <v>0</v>
      </c>
      <c r="L61996" s="1">
        <v>40862</v>
      </c>
      <c r="M61996" s="2"/>
      <c r="V61996"/>
      <c r="W61996"/>
    </row>
    <row r="61997" spans="1:23" x14ac:dyDescent="0.3">
      <c r="A61997" t="s">
        <v>47816</v>
      </c>
      <c r="B61997" t="s">
        <v>54</v>
      </c>
      <c r="C61997" t="s">
        <v>140</v>
      </c>
      <c r="D61997" t="s">
        <v>7073</v>
      </c>
      <c r="E61997" t="s">
        <v>7073</v>
      </c>
      <c r="F61997">
        <v>7.2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 s="1">
        <v>40722</v>
      </c>
      <c r="M61997" s="2"/>
      <c r="V61997"/>
      <c r="W61997"/>
    </row>
    <row r="61998" spans="1:23" x14ac:dyDescent="0.3">
      <c r="A61998" t="s">
        <v>47817</v>
      </c>
      <c r="B61998" t="s">
        <v>54</v>
      </c>
      <c r="C61998" t="s">
        <v>140</v>
      </c>
      <c r="D61998" t="s">
        <v>7073</v>
      </c>
      <c r="E61998" t="s">
        <v>7073</v>
      </c>
      <c r="F61998">
        <v>7.2</v>
      </c>
      <c r="G61998">
        <v>0</v>
      </c>
      <c r="H61998">
        <v>0</v>
      </c>
      <c r="I61998">
        <v>0</v>
      </c>
      <c r="J61998">
        <v>0</v>
      </c>
      <c r="K61998">
        <v>0</v>
      </c>
      <c r="L61998" s="1">
        <v>40335</v>
      </c>
      <c r="M61998" s="2"/>
      <c r="V61998"/>
      <c r="W61998"/>
    </row>
    <row r="61999" spans="1:23" x14ac:dyDescent="0.3">
      <c r="A61999" t="s">
        <v>46846</v>
      </c>
      <c r="B61999" t="s">
        <v>12148</v>
      </c>
      <c r="C61999" t="s">
        <v>140</v>
      </c>
      <c r="D61999" t="s">
        <v>7073</v>
      </c>
      <c r="E61999" t="s">
        <v>2219</v>
      </c>
      <c r="F61999">
        <v>7.2</v>
      </c>
      <c r="G61999">
        <v>0</v>
      </c>
      <c r="H61999">
        <v>0</v>
      </c>
      <c r="I61999">
        <v>0</v>
      </c>
      <c r="J61999">
        <v>0</v>
      </c>
      <c r="K61999">
        <v>0</v>
      </c>
      <c r="L61999" s="1">
        <v>42527</v>
      </c>
      <c r="M61999" s="2"/>
      <c r="V61999"/>
      <c r="W61999"/>
    </row>
    <row r="62000" spans="1:23" x14ac:dyDescent="0.3">
      <c r="A62000" t="s">
        <v>46846</v>
      </c>
      <c r="B62000" t="s">
        <v>16606</v>
      </c>
      <c r="C62000" t="s">
        <v>140</v>
      </c>
      <c r="D62000" t="s">
        <v>7073</v>
      </c>
      <c r="E62000" t="s">
        <v>2219</v>
      </c>
      <c r="F62000">
        <v>7.2</v>
      </c>
      <c r="G62000">
        <v>0</v>
      </c>
      <c r="H62000">
        <v>0</v>
      </c>
      <c r="I62000">
        <v>0</v>
      </c>
      <c r="J62000">
        <v>0</v>
      </c>
      <c r="K62000">
        <v>0</v>
      </c>
      <c r="L62000" s="1">
        <v>42527</v>
      </c>
      <c r="M62000" s="2"/>
      <c r="V62000"/>
      <c r="W62000"/>
    </row>
    <row r="62001" spans="1:23" x14ac:dyDescent="0.3">
      <c r="A62001" t="s">
        <v>47818</v>
      </c>
      <c r="B62001" t="s">
        <v>16632</v>
      </c>
      <c r="C62001" t="s">
        <v>140</v>
      </c>
      <c r="D62001" t="s">
        <v>492</v>
      </c>
      <c r="E62001" t="s">
        <v>47819</v>
      </c>
      <c r="F62001">
        <v>7.2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 s="1"/>
      <c r="M62001" s="2"/>
      <c r="V62001"/>
      <c r="W62001"/>
    </row>
    <row r="62002" spans="1:23" x14ac:dyDescent="0.3">
      <c r="A62002" t="s">
        <v>47820</v>
      </c>
      <c r="B62002" t="s">
        <v>101</v>
      </c>
      <c r="C62002" t="s">
        <v>140</v>
      </c>
      <c r="D62002" t="s">
        <v>4309</v>
      </c>
      <c r="E62002" t="s">
        <v>3957</v>
      </c>
      <c r="F62002">
        <v>7.2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 s="1">
        <v>39784</v>
      </c>
      <c r="M62002" s="2"/>
      <c r="V62002"/>
      <c r="W62002"/>
    </row>
    <row r="62003" spans="1:23" x14ac:dyDescent="0.3">
      <c r="A62003" t="s">
        <v>47821</v>
      </c>
      <c r="B62003" t="s">
        <v>54</v>
      </c>
      <c r="C62003" t="s">
        <v>140</v>
      </c>
      <c r="D62003" t="s">
        <v>6147</v>
      </c>
      <c r="E62003" t="s">
        <v>10219</v>
      </c>
      <c r="F62003">
        <v>7.2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 s="1">
        <v>37938</v>
      </c>
      <c r="M62003" s="2"/>
      <c r="V62003"/>
      <c r="W62003"/>
    </row>
    <row r="62004" spans="1:23" x14ac:dyDescent="0.3">
      <c r="A62004" t="s">
        <v>47822</v>
      </c>
      <c r="B62004" t="s">
        <v>54</v>
      </c>
      <c r="C62004" t="s">
        <v>140</v>
      </c>
      <c r="D62004" t="s">
        <v>13485</v>
      </c>
      <c r="E62004" t="s">
        <v>10219</v>
      </c>
      <c r="F62004">
        <v>7.2</v>
      </c>
      <c r="G62004">
        <v>0</v>
      </c>
      <c r="H62004">
        <v>0</v>
      </c>
      <c r="I62004">
        <v>0</v>
      </c>
      <c r="J62004">
        <v>0</v>
      </c>
      <c r="K62004">
        <v>0</v>
      </c>
      <c r="L62004" s="1">
        <v>37925</v>
      </c>
      <c r="M62004" s="2"/>
      <c r="V62004"/>
      <c r="W62004"/>
    </row>
    <row r="62005" spans="1:23" x14ac:dyDescent="0.3">
      <c r="A62005" t="s">
        <v>47823</v>
      </c>
      <c r="B62005" t="s">
        <v>660</v>
      </c>
      <c r="C62005" t="s">
        <v>140</v>
      </c>
      <c r="D62005" t="s">
        <v>1544</v>
      </c>
      <c r="E62005" t="s">
        <v>9446</v>
      </c>
      <c r="F62005">
        <v>7.2</v>
      </c>
      <c r="G62005">
        <v>0</v>
      </c>
      <c r="H62005">
        <v>0</v>
      </c>
      <c r="I62005">
        <v>0</v>
      </c>
      <c r="J62005">
        <v>0</v>
      </c>
      <c r="K62005">
        <v>0</v>
      </c>
      <c r="L62005" s="1">
        <v>35399</v>
      </c>
      <c r="M62005" s="2"/>
      <c r="V62005"/>
      <c r="W62005"/>
    </row>
    <row r="62006" spans="1:23" x14ac:dyDescent="0.3">
      <c r="A62006" t="s">
        <v>47824</v>
      </c>
      <c r="B62006" t="s">
        <v>54</v>
      </c>
      <c r="C62006" t="s">
        <v>140</v>
      </c>
      <c r="D62006" t="s">
        <v>492</v>
      </c>
      <c r="E62006" t="s">
        <v>35232</v>
      </c>
      <c r="F62006">
        <v>7.2</v>
      </c>
      <c r="G62006">
        <v>0</v>
      </c>
      <c r="H62006">
        <v>0</v>
      </c>
      <c r="I62006">
        <v>0</v>
      </c>
      <c r="J62006">
        <v>0</v>
      </c>
      <c r="K62006">
        <v>0</v>
      </c>
      <c r="L62006" s="1"/>
      <c r="M62006" s="2"/>
      <c r="V62006"/>
      <c r="W62006"/>
    </row>
    <row r="62007" spans="1:23" x14ac:dyDescent="0.3">
      <c r="A62007" t="s">
        <v>47825</v>
      </c>
      <c r="B62007" t="s">
        <v>54</v>
      </c>
      <c r="C62007" t="s">
        <v>140</v>
      </c>
      <c r="D62007" t="s">
        <v>9547</v>
      </c>
      <c r="E62007" t="s">
        <v>12595</v>
      </c>
      <c r="F62007">
        <v>7.2</v>
      </c>
      <c r="G62007">
        <v>0</v>
      </c>
      <c r="H62007">
        <v>0</v>
      </c>
      <c r="I62007">
        <v>0</v>
      </c>
      <c r="J62007">
        <v>0</v>
      </c>
      <c r="K62007">
        <v>0</v>
      </c>
      <c r="L62007" s="1">
        <v>39912</v>
      </c>
      <c r="M62007" s="2"/>
      <c r="V62007"/>
      <c r="W62007"/>
    </row>
    <row r="62008" spans="1:23" x14ac:dyDescent="0.3">
      <c r="A62008" t="s">
        <v>47826</v>
      </c>
      <c r="B62008" t="s">
        <v>185</v>
      </c>
      <c r="C62008" t="s">
        <v>140</v>
      </c>
      <c r="D62008" t="s">
        <v>6417</v>
      </c>
      <c r="E62008" t="s">
        <v>6417</v>
      </c>
      <c r="F62008">
        <v>7.2</v>
      </c>
      <c r="G62008">
        <v>0</v>
      </c>
      <c r="H62008">
        <v>0</v>
      </c>
      <c r="I62008">
        <v>0</v>
      </c>
      <c r="J62008">
        <v>0</v>
      </c>
      <c r="K62008">
        <v>0</v>
      </c>
      <c r="L62008" s="1">
        <v>38330</v>
      </c>
      <c r="M62008" s="2"/>
      <c r="V62008"/>
      <c r="W62008"/>
    </row>
    <row r="62009" spans="1:23" x14ac:dyDescent="0.3">
      <c r="A62009" t="s">
        <v>47827</v>
      </c>
      <c r="B62009" t="s">
        <v>54</v>
      </c>
      <c r="C62009" t="s">
        <v>140</v>
      </c>
      <c r="D62009" t="s">
        <v>1148</v>
      </c>
      <c r="E62009" t="s">
        <v>13242</v>
      </c>
      <c r="F62009">
        <v>7.2</v>
      </c>
      <c r="G62009">
        <v>0</v>
      </c>
      <c r="H62009">
        <v>0</v>
      </c>
      <c r="I62009">
        <v>0</v>
      </c>
      <c r="J62009">
        <v>0</v>
      </c>
      <c r="K62009">
        <v>0</v>
      </c>
      <c r="L62009" s="1">
        <v>36845</v>
      </c>
      <c r="M62009" s="2"/>
      <c r="V62009"/>
      <c r="W62009"/>
    </row>
    <row r="62010" spans="1:23" x14ac:dyDescent="0.3">
      <c r="A62010" t="s">
        <v>47828</v>
      </c>
      <c r="B62010" t="s">
        <v>54</v>
      </c>
      <c r="C62010" t="s">
        <v>140</v>
      </c>
      <c r="D62010" t="s">
        <v>1148</v>
      </c>
      <c r="E62010" t="s">
        <v>13242</v>
      </c>
      <c r="F62010">
        <v>7.2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 s="1">
        <v>36796</v>
      </c>
      <c r="M62010" s="2"/>
      <c r="V62010"/>
      <c r="W62010"/>
    </row>
    <row r="62011" spans="1:23" x14ac:dyDescent="0.3">
      <c r="A62011" t="s">
        <v>47829</v>
      </c>
      <c r="B62011" t="s">
        <v>54</v>
      </c>
      <c r="C62011" t="s">
        <v>140</v>
      </c>
      <c r="D62011" t="s">
        <v>1148</v>
      </c>
      <c r="E62011" t="s">
        <v>13242</v>
      </c>
      <c r="F62011">
        <v>7.2</v>
      </c>
      <c r="G62011">
        <v>0</v>
      </c>
      <c r="H62011">
        <v>0</v>
      </c>
      <c r="I62011">
        <v>0</v>
      </c>
      <c r="J62011">
        <v>0</v>
      </c>
      <c r="K62011">
        <v>0</v>
      </c>
      <c r="L62011" s="1">
        <v>36845</v>
      </c>
      <c r="M62011" s="2"/>
      <c r="V62011"/>
      <c r="W62011"/>
    </row>
    <row r="62012" spans="1:23" x14ac:dyDescent="0.3">
      <c r="A62012" t="s">
        <v>47830</v>
      </c>
      <c r="B62012" t="s">
        <v>54</v>
      </c>
      <c r="C62012" t="s">
        <v>140</v>
      </c>
      <c r="D62012" t="s">
        <v>492</v>
      </c>
      <c r="E62012" t="s">
        <v>13242</v>
      </c>
      <c r="F62012">
        <v>7.2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 s="1"/>
      <c r="M62012" s="2"/>
      <c r="V62012"/>
      <c r="W62012"/>
    </row>
    <row r="62013" spans="1:23" x14ac:dyDescent="0.3">
      <c r="A62013" t="s">
        <v>47831</v>
      </c>
      <c r="B62013" t="s">
        <v>54</v>
      </c>
      <c r="C62013" t="s">
        <v>140</v>
      </c>
      <c r="D62013" t="s">
        <v>492</v>
      </c>
      <c r="E62013" t="s">
        <v>13242</v>
      </c>
      <c r="F62013">
        <v>7.2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 s="1"/>
      <c r="M62013" s="2"/>
      <c r="V62013"/>
      <c r="W62013"/>
    </row>
    <row r="62014" spans="1:23" x14ac:dyDescent="0.3">
      <c r="A62014" t="s">
        <v>47832</v>
      </c>
      <c r="B62014" t="s">
        <v>54</v>
      </c>
      <c r="C62014" t="s">
        <v>140</v>
      </c>
      <c r="D62014" t="s">
        <v>492</v>
      </c>
      <c r="E62014" t="s">
        <v>13242</v>
      </c>
      <c r="F62014">
        <v>7.2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 s="1"/>
      <c r="M62014" s="2"/>
      <c r="V62014"/>
      <c r="W62014"/>
    </row>
    <row r="62015" spans="1:23" x14ac:dyDescent="0.3">
      <c r="A62015" t="s">
        <v>47833</v>
      </c>
      <c r="B62015" t="s">
        <v>54</v>
      </c>
      <c r="C62015" t="s">
        <v>140</v>
      </c>
      <c r="D62015" t="s">
        <v>492</v>
      </c>
      <c r="E62015" t="s">
        <v>13242</v>
      </c>
      <c r="F62015">
        <v>7.2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 s="1"/>
      <c r="M62015" s="2"/>
      <c r="V62015"/>
      <c r="W62015"/>
    </row>
    <row r="62016" spans="1:23" x14ac:dyDescent="0.3">
      <c r="A62016" t="s">
        <v>47834</v>
      </c>
      <c r="B62016" t="s">
        <v>54</v>
      </c>
      <c r="C62016" t="s">
        <v>140</v>
      </c>
      <c r="D62016" t="s">
        <v>1148</v>
      </c>
      <c r="E62016" t="s">
        <v>13242</v>
      </c>
      <c r="F62016">
        <v>7.2</v>
      </c>
      <c r="G62016">
        <v>0</v>
      </c>
      <c r="H62016">
        <v>0</v>
      </c>
      <c r="I62016">
        <v>0</v>
      </c>
      <c r="J62016">
        <v>0</v>
      </c>
      <c r="K62016">
        <v>0</v>
      </c>
      <c r="L62016" s="1">
        <v>36796</v>
      </c>
      <c r="M62016" s="2"/>
      <c r="V62016"/>
      <c r="W62016"/>
    </row>
    <row r="62017" spans="1:23" x14ac:dyDescent="0.3">
      <c r="A62017" t="s">
        <v>46841</v>
      </c>
      <c r="B62017" t="s">
        <v>54</v>
      </c>
      <c r="C62017" t="s">
        <v>140</v>
      </c>
      <c r="D62017" t="s">
        <v>13242</v>
      </c>
      <c r="E62017" t="s">
        <v>13242</v>
      </c>
      <c r="F62017">
        <v>7.2</v>
      </c>
      <c r="G62017">
        <v>0</v>
      </c>
      <c r="H62017">
        <v>0</v>
      </c>
      <c r="I62017">
        <v>0</v>
      </c>
      <c r="J62017">
        <v>0</v>
      </c>
      <c r="K62017">
        <v>0</v>
      </c>
      <c r="L62017" s="1">
        <v>34942</v>
      </c>
      <c r="M62017" s="2"/>
      <c r="V62017"/>
      <c r="W62017"/>
    </row>
    <row r="62018" spans="1:23" x14ac:dyDescent="0.3">
      <c r="A62018" t="s">
        <v>46841</v>
      </c>
      <c r="B62018" t="s">
        <v>762</v>
      </c>
      <c r="C62018" t="s">
        <v>140</v>
      </c>
      <c r="D62018" t="s">
        <v>1148</v>
      </c>
      <c r="E62018" t="s">
        <v>10227</v>
      </c>
      <c r="F62018">
        <v>7.2</v>
      </c>
      <c r="G62018">
        <v>0</v>
      </c>
      <c r="H62018">
        <v>0</v>
      </c>
      <c r="I62018">
        <v>0</v>
      </c>
      <c r="J62018">
        <v>0</v>
      </c>
      <c r="K62018">
        <v>0</v>
      </c>
      <c r="L62018" s="1">
        <v>36645</v>
      </c>
      <c r="M62018" s="2"/>
      <c r="V62018"/>
      <c r="W62018"/>
    </row>
    <row r="62019" spans="1:23" x14ac:dyDescent="0.3">
      <c r="A62019" t="s">
        <v>47835</v>
      </c>
      <c r="B62019" t="s">
        <v>54</v>
      </c>
      <c r="C62019" t="s">
        <v>140</v>
      </c>
      <c r="D62019" t="s">
        <v>72</v>
      </c>
      <c r="E62019" t="s">
        <v>72</v>
      </c>
      <c r="F62019">
        <v>7.2</v>
      </c>
      <c r="G62019">
        <v>0</v>
      </c>
      <c r="H62019">
        <v>0</v>
      </c>
      <c r="I62019">
        <v>0</v>
      </c>
      <c r="J62019">
        <v>0</v>
      </c>
      <c r="K62019">
        <v>0</v>
      </c>
      <c r="L62019" s="1">
        <v>38856</v>
      </c>
      <c r="M62019" s="2"/>
      <c r="V62019"/>
      <c r="W62019"/>
    </row>
    <row r="62020" spans="1:23" x14ac:dyDescent="0.3">
      <c r="A62020" t="s">
        <v>47836</v>
      </c>
      <c r="B62020" t="s">
        <v>762</v>
      </c>
      <c r="C62020" t="s">
        <v>140</v>
      </c>
      <c r="D62020" t="s">
        <v>1148</v>
      </c>
      <c r="E62020" t="s">
        <v>47837</v>
      </c>
      <c r="F62020">
        <v>7.2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 s="1">
        <v>36861</v>
      </c>
      <c r="M62020" s="2"/>
      <c r="V62020"/>
      <c r="W62020"/>
    </row>
    <row r="62021" spans="1:23" x14ac:dyDescent="0.3">
      <c r="A62021" t="s">
        <v>47838</v>
      </c>
      <c r="B62021" t="s">
        <v>54</v>
      </c>
      <c r="C62021" t="s">
        <v>140</v>
      </c>
      <c r="D62021" t="s">
        <v>1148</v>
      </c>
      <c r="E62021" t="s">
        <v>13242</v>
      </c>
      <c r="F62021">
        <v>7.2</v>
      </c>
      <c r="G62021">
        <v>0</v>
      </c>
      <c r="H62021">
        <v>0</v>
      </c>
      <c r="I62021">
        <v>0</v>
      </c>
      <c r="J62021">
        <v>0</v>
      </c>
      <c r="K62021">
        <v>0</v>
      </c>
      <c r="L62021" s="1">
        <v>35551</v>
      </c>
      <c r="M62021" s="2"/>
      <c r="V62021"/>
      <c r="W62021"/>
    </row>
    <row r="62022" spans="1:23" x14ac:dyDescent="0.3">
      <c r="A62022" t="s">
        <v>47839</v>
      </c>
      <c r="B62022" t="s">
        <v>54</v>
      </c>
      <c r="C62022" t="s">
        <v>140</v>
      </c>
      <c r="D62022" t="s">
        <v>1148</v>
      </c>
      <c r="E62022" t="s">
        <v>13242</v>
      </c>
      <c r="F62022">
        <v>7.2</v>
      </c>
      <c r="G62022">
        <v>0</v>
      </c>
      <c r="H62022">
        <v>0</v>
      </c>
      <c r="I62022">
        <v>0</v>
      </c>
      <c r="J62022">
        <v>0</v>
      </c>
      <c r="K62022">
        <v>0</v>
      </c>
      <c r="L62022" s="1">
        <v>35339</v>
      </c>
      <c r="M62022" s="2"/>
      <c r="V62022"/>
      <c r="W62022"/>
    </row>
    <row r="62023" spans="1:23" x14ac:dyDescent="0.3">
      <c r="A62023" t="s">
        <v>47840</v>
      </c>
      <c r="B62023" t="s">
        <v>54</v>
      </c>
      <c r="C62023" t="s">
        <v>140</v>
      </c>
      <c r="D62023" t="s">
        <v>1148</v>
      </c>
      <c r="E62023" t="s">
        <v>13242</v>
      </c>
      <c r="F62023">
        <v>7.2</v>
      </c>
      <c r="G62023">
        <v>0</v>
      </c>
      <c r="H62023">
        <v>0</v>
      </c>
      <c r="I62023">
        <v>0</v>
      </c>
      <c r="J62023">
        <v>0</v>
      </c>
      <c r="K62023">
        <v>0</v>
      </c>
      <c r="L62023" s="1">
        <v>36219</v>
      </c>
      <c r="M62023" s="2"/>
      <c r="V62023"/>
      <c r="W62023"/>
    </row>
    <row r="62024" spans="1:23" x14ac:dyDescent="0.3">
      <c r="A62024" t="s">
        <v>47841</v>
      </c>
      <c r="B62024" t="s">
        <v>54</v>
      </c>
      <c r="C62024" t="s">
        <v>140</v>
      </c>
      <c r="D62024" t="s">
        <v>1148</v>
      </c>
      <c r="E62024" t="s">
        <v>13242</v>
      </c>
      <c r="F62024">
        <v>7.2</v>
      </c>
      <c r="G62024">
        <v>0</v>
      </c>
      <c r="H62024">
        <v>0</v>
      </c>
      <c r="I62024">
        <v>0</v>
      </c>
      <c r="J62024">
        <v>0</v>
      </c>
      <c r="K62024">
        <v>0</v>
      </c>
      <c r="L62024" s="1">
        <v>36526</v>
      </c>
      <c r="M62024" s="2"/>
      <c r="V62024"/>
      <c r="W62024"/>
    </row>
    <row r="62025" spans="1:23" x14ac:dyDescent="0.3">
      <c r="A62025" t="s">
        <v>47842</v>
      </c>
      <c r="B62025" t="s">
        <v>54</v>
      </c>
      <c r="C62025" t="s">
        <v>140</v>
      </c>
      <c r="D62025" t="s">
        <v>1148</v>
      </c>
      <c r="E62025" t="s">
        <v>13242</v>
      </c>
      <c r="F62025">
        <v>7.2</v>
      </c>
      <c r="G62025">
        <v>0</v>
      </c>
      <c r="H62025">
        <v>0</v>
      </c>
      <c r="I62025">
        <v>0</v>
      </c>
      <c r="J62025">
        <v>0</v>
      </c>
      <c r="K62025">
        <v>0</v>
      </c>
      <c r="L62025" s="1">
        <v>36434</v>
      </c>
      <c r="M62025" s="2"/>
      <c r="V62025"/>
      <c r="W62025"/>
    </row>
    <row r="62026" spans="1:23" x14ac:dyDescent="0.3">
      <c r="A62026" t="s">
        <v>47843</v>
      </c>
      <c r="B62026" t="s">
        <v>54</v>
      </c>
      <c r="C62026" t="s">
        <v>140</v>
      </c>
      <c r="D62026" t="s">
        <v>492</v>
      </c>
      <c r="E62026" t="s">
        <v>47844</v>
      </c>
      <c r="F62026">
        <v>7.2</v>
      </c>
      <c r="G62026">
        <v>0</v>
      </c>
      <c r="H62026">
        <v>0</v>
      </c>
      <c r="I62026">
        <v>0</v>
      </c>
      <c r="J62026">
        <v>0</v>
      </c>
      <c r="K62026">
        <v>0</v>
      </c>
      <c r="L62026" s="1"/>
      <c r="M62026" s="2"/>
      <c r="V62026"/>
      <c r="W62026"/>
    </row>
    <row r="62027" spans="1:23" x14ac:dyDescent="0.3">
      <c r="A62027" t="s">
        <v>47845</v>
      </c>
      <c r="B62027" t="s">
        <v>54</v>
      </c>
      <c r="C62027" t="s">
        <v>140</v>
      </c>
      <c r="D62027" t="s">
        <v>1148</v>
      </c>
      <c r="E62027" t="s">
        <v>13242</v>
      </c>
      <c r="F62027">
        <v>7.2</v>
      </c>
      <c r="G62027">
        <v>0</v>
      </c>
      <c r="H62027">
        <v>0</v>
      </c>
      <c r="I62027">
        <v>0</v>
      </c>
      <c r="J62027">
        <v>0</v>
      </c>
      <c r="K62027">
        <v>0</v>
      </c>
      <c r="L62027" s="1">
        <v>36617</v>
      </c>
      <c r="M62027" s="2"/>
      <c r="V62027"/>
      <c r="W62027"/>
    </row>
    <row r="62028" spans="1:23" x14ac:dyDescent="0.3">
      <c r="A62028" t="s">
        <v>47846</v>
      </c>
      <c r="B62028" t="s">
        <v>54</v>
      </c>
      <c r="C62028" t="s">
        <v>140</v>
      </c>
      <c r="D62028" t="s">
        <v>1148</v>
      </c>
      <c r="E62028" t="s">
        <v>13242</v>
      </c>
      <c r="F62028">
        <v>7.2</v>
      </c>
      <c r="G62028">
        <v>0</v>
      </c>
      <c r="H62028">
        <v>0</v>
      </c>
      <c r="I62028">
        <v>0</v>
      </c>
      <c r="J62028">
        <v>0</v>
      </c>
      <c r="K62028">
        <v>0</v>
      </c>
      <c r="L62028" s="1">
        <v>37525</v>
      </c>
      <c r="M62028" s="2"/>
      <c r="V62028"/>
      <c r="W62028"/>
    </row>
    <row r="62029" spans="1:23" x14ac:dyDescent="0.3">
      <c r="A62029" t="s">
        <v>47847</v>
      </c>
      <c r="B62029" t="s">
        <v>54</v>
      </c>
      <c r="C62029" t="s">
        <v>140</v>
      </c>
      <c r="D62029" t="s">
        <v>1148</v>
      </c>
      <c r="E62029" t="s">
        <v>13242</v>
      </c>
      <c r="F62029">
        <v>7.2</v>
      </c>
      <c r="G62029">
        <v>0</v>
      </c>
      <c r="H62029">
        <v>0</v>
      </c>
      <c r="I62029">
        <v>0</v>
      </c>
      <c r="J62029">
        <v>0</v>
      </c>
      <c r="K62029">
        <v>0</v>
      </c>
      <c r="L62029" s="1">
        <v>37675</v>
      </c>
      <c r="M62029" s="2"/>
      <c r="V62029"/>
      <c r="W62029"/>
    </row>
    <row r="62030" spans="1:23" x14ac:dyDescent="0.3">
      <c r="A62030" t="s">
        <v>47848</v>
      </c>
      <c r="B62030" t="s">
        <v>54</v>
      </c>
      <c r="C62030" t="s">
        <v>140</v>
      </c>
      <c r="D62030" t="s">
        <v>72</v>
      </c>
      <c r="E62030" t="s">
        <v>14058</v>
      </c>
      <c r="F62030">
        <v>7.2</v>
      </c>
      <c r="G62030">
        <v>0</v>
      </c>
      <c r="H62030">
        <v>0</v>
      </c>
      <c r="I62030">
        <v>0</v>
      </c>
      <c r="J62030">
        <v>0</v>
      </c>
      <c r="K62030">
        <v>0</v>
      </c>
      <c r="L62030" s="1">
        <v>39035</v>
      </c>
      <c r="M62030" s="2"/>
      <c r="V62030"/>
      <c r="W62030"/>
    </row>
    <row r="62031" spans="1:23" x14ac:dyDescent="0.3">
      <c r="A62031" t="s">
        <v>47849</v>
      </c>
      <c r="B62031" t="s">
        <v>411</v>
      </c>
      <c r="C62031" t="s">
        <v>140</v>
      </c>
      <c r="D62031" t="s">
        <v>129</v>
      </c>
      <c r="E62031" t="s">
        <v>10774</v>
      </c>
      <c r="F62031">
        <v>7.2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 s="1">
        <v>32884</v>
      </c>
      <c r="M62031" s="2"/>
      <c r="V62031"/>
      <c r="W62031"/>
    </row>
    <row r="62032" spans="1:23" x14ac:dyDescent="0.3">
      <c r="A62032" t="s">
        <v>47850</v>
      </c>
      <c r="B62032" t="s">
        <v>7812</v>
      </c>
      <c r="C62032" t="s">
        <v>140</v>
      </c>
      <c r="D62032" t="s">
        <v>124</v>
      </c>
      <c r="E62032" t="s">
        <v>47851</v>
      </c>
      <c r="F62032">
        <v>7.2</v>
      </c>
      <c r="G62032">
        <v>0</v>
      </c>
      <c r="H62032">
        <v>0</v>
      </c>
      <c r="I62032">
        <v>0</v>
      </c>
      <c r="J62032">
        <v>0</v>
      </c>
      <c r="K62032">
        <v>0</v>
      </c>
      <c r="L62032" s="1">
        <v>39914</v>
      </c>
      <c r="M62032" s="2"/>
      <c r="V62032"/>
      <c r="W62032"/>
    </row>
    <row r="62033" spans="1:23" x14ac:dyDescent="0.3">
      <c r="A62033" t="s">
        <v>47852</v>
      </c>
      <c r="B62033" t="s">
        <v>54</v>
      </c>
      <c r="C62033" t="s">
        <v>140</v>
      </c>
      <c r="D62033" t="s">
        <v>2624</v>
      </c>
      <c r="E62033" t="s">
        <v>47853</v>
      </c>
      <c r="F62033">
        <v>7.2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 s="1">
        <v>37915</v>
      </c>
      <c r="M62033" s="2"/>
      <c r="V62033"/>
      <c r="W62033"/>
    </row>
    <row r="62034" spans="1:23" x14ac:dyDescent="0.3">
      <c r="A62034" t="s">
        <v>47854</v>
      </c>
      <c r="B62034" t="s">
        <v>54</v>
      </c>
      <c r="C62034" t="s">
        <v>140</v>
      </c>
      <c r="D62034" t="s">
        <v>2624</v>
      </c>
      <c r="E62034" t="s">
        <v>47853</v>
      </c>
      <c r="F62034">
        <v>7.2</v>
      </c>
      <c r="G62034">
        <v>0</v>
      </c>
      <c r="H62034">
        <v>0</v>
      </c>
      <c r="I62034">
        <v>0</v>
      </c>
      <c r="J62034">
        <v>0</v>
      </c>
      <c r="K62034">
        <v>0</v>
      </c>
      <c r="L62034" s="1">
        <v>38435</v>
      </c>
      <c r="M62034" s="2"/>
      <c r="V62034"/>
      <c r="W62034"/>
    </row>
    <row r="62035" spans="1:23" x14ac:dyDescent="0.3">
      <c r="A62035" t="s">
        <v>47855</v>
      </c>
      <c r="B62035" t="s">
        <v>7812</v>
      </c>
      <c r="C62035" t="s">
        <v>140</v>
      </c>
      <c r="D62035" t="s">
        <v>492</v>
      </c>
      <c r="E62035" t="s">
        <v>47856</v>
      </c>
      <c r="F62035">
        <v>7.2</v>
      </c>
      <c r="G62035">
        <v>0</v>
      </c>
      <c r="H62035">
        <v>0</v>
      </c>
      <c r="I62035">
        <v>0</v>
      </c>
      <c r="J62035">
        <v>0</v>
      </c>
      <c r="K62035">
        <v>0</v>
      </c>
      <c r="L62035" s="1"/>
      <c r="M62035" s="2"/>
      <c r="V62035"/>
      <c r="W62035"/>
    </row>
    <row r="62036" spans="1:23" x14ac:dyDescent="0.3">
      <c r="A62036" t="s">
        <v>47857</v>
      </c>
      <c r="B62036" t="s">
        <v>18734</v>
      </c>
      <c r="C62036" t="s">
        <v>140</v>
      </c>
      <c r="D62036" t="s">
        <v>18735</v>
      </c>
      <c r="E62036" t="s">
        <v>12601</v>
      </c>
      <c r="F62036">
        <v>8.5</v>
      </c>
      <c r="G62036">
        <v>0</v>
      </c>
      <c r="H62036">
        <v>0</v>
      </c>
      <c r="I62036">
        <v>0</v>
      </c>
      <c r="J62036">
        <v>0</v>
      </c>
      <c r="K62036">
        <v>0</v>
      </c>
      <c r="L62036" s="1">
        <v>38653</v>
      </c>
      <c r="M62036" s="2"/>
      <c r="V62036"/>
      <c r="W62036"/>
    </row>
    <row r="62037" spans="1:23" x14ac:dyDescent="0.3">
      <c r="A62037" t="s">
        <v>47858</v>
      </c>
      <c r="B62037" t="s">
        <v>54</v>
      </c>
      <c r="C62037" t="s">
        <v>140</v>
      </c>
      <c r="D62037" t="s">
        <v>28420</v>
      </c>
      <c r="E62037" t="s">
        <v>11322</v>
      </c>
      <c r="F62037">
        <v>7</v>
      </c>
      <c r="G62037">
        <v>0</v>
      </c>
      <c r="H62037">
        <v>0</v>
      </c>
      <c r="I62037">
        <v>0</v>
      </c>
      <c r="J62037">
        <v>0</v>
      </c>
      <c r="K62037">
        <v>0</v>
      </c>
      <c r="L62037" s="1">
        <v>39721</v>
      </c>
      <c r="M62037" s="2"/>
      <c r="V62037"/>
      <c r="W62037"/>
    </row>
    <row r="62038" spans="1:23" x14ac:dyDescent="0.3">
      <c r="A62038" t="s">
        <v>47859</v>
      </c>
      <c r="B62038" t="s">
        <v>54</v>
      </c>
      <c r="C62038" t="s">
        <v>140</v>
      </c>
      <c r="D62038" t="s">
        <v>492</v>
      </c>
      <c r="E62038" t="s">
        <v>47860</v>
      </c>
      <c r="F62038">
        <v>7.5</v>
      </c>
      <c r="G62038">
        <v>0</v>
      </c>
      <c r="H62038">
        <v>0</v>
      </c>
      <c r="I62038">
        <v>0</v>
      </c>
      <c r="J62038">
        <v>0</v>
      </c>
      <c r="K62038">
        <v>0</v>
      </c>
      <c r="L62038" s="1"/>
      <c r="M62038" s="2"/>
      <c r="V62038"/>
      <c r="W62038"/>
    </row>
    <row r="62039" spans="1:23" x14ac:dyDescent="0.3">
      <c r="A62039" t="s">
        <v>47861</v>
      </c>
      <c r="B62039" t="s">
        <v>7585</v>
      </c>
      <c r="C62039" t="s">
        <v>140</v>
      </c>
      <c r="D62039" t="s">
        <v>6211</v>
      </c>
      <c r="E62039" t="s">
        <v>6211</v>
      </c>
      <c r="F62039">
        <v>7.2</v>
      </c>
      <c r="G62039">
        <v>0</v>
      </c>
      <c r="H62039">
        <v>0</v>
      </c>
      <c r="I62039">
        <v>0</v>
      </c>
      <c r="J62039">
        <v>0</v>
      </c>
      <c r="K62039">
        <v>0</v>
      </c>
      <c r="L62039" s="1">
        <v>32927</v>
      </c>
      <c r="M62039" s="2"/>
      <c r="V62039"/>
      <c r="W62039"/>
    </row>
    <row r="62040" spans="1:23" x14ac:dyDescent="0.3">
      <c r="A62040" t="s">
        <v>47862</v>
      </c>
      <c r="B62040" t="s">
        <v>377</v>
      </c>
      <c r="C62040" t="s">
        <v>140</v>
      </c>
      <c r="D62040" t="s">
        <v>7810</v>
      </c>
      <c r="E62040" t="s">
        <v>7810</v>
      </c>
      <c r="F62040">
        <v>7.2</v>
      </c>
      <c r="G62040">
        <v>0</v>
      </c>
      <c r="H62040">
        <v>0</v>
      </c>
      <c r="I62040">
        <v>0</v>
      </c>
      <c r="J62040">
        <v>0</v>
      </c>
      <c r="K62040">
        <v>0</v>
      </c>
      <c r="L62040" s="1">
        <v>40358</v>
      </c>
      <c r="M62040" s="2"/>
      <c r="V62040"/>
      <c r="W62040"/>
    </row>
    <row r="62041" spans="1:23" x14ac:dyDescent="0.3">
      <c r="A62041" t="s">
        <v>47862</v>
      </c>
      <c r="B62041" t="s">
        <v>16544</v>
      </c>
      <c r="C62041" t="s">
        <v>140</v>
      </c>
      <c r="D62041" t="s">
        <v>492</v>
      </c>
      <c r="E62041" t="s">
        <v>16592</v>
      </c>
      <c r="F62041">
        <v>7.2</v>
      </c>
      <c r="G62041">
        <v>0</v>
      </c>
      <c r="H62041">
        <v>0</v>
      </c>
      <c r="I62041">
        <v>0</v>
      </c>
      <c r="J62041">
        <v>0</v>
      </c>
      <c r="K62041">
        <v>0</v>
      </c>
      <c r="L62041" s="1"/>
      <c r="M62041" s="2"/>
      <c r="V62041"/>
      <c r="W62041"/>
    </row>
    <row r="62042" spans="1:23" x14ac:dyDescent="0.3">
      <c r="A62042" t="s">
        <v>47862</v>
      </c>
      <c r="B62042" t="s">
        <v>101</v>
      </c>
      <c r="C62042" t="s">
        <v>140</v>
      </c>
      <c r="D62042" t="s">
        <v>7810</v>
      </c>
      <c r="E62042" t="s">
        <v>7810</v>
      </c>
      <c r="F62042">
        <v>7.2</v>
      </c>
      <c r="G62042">
        <v>0</v>
      </c>
      <c r="H62042">
        <v>0</v>
      </c>
      <c r="I62042">
        <v>0</v>
      </c>
      <c r="J62042">
        <v>0</v>
      </c>
      <c r="K62042">
        <v>0</v>
      </c>
      <c r="L62042" s="1">
        <v>40214</v>
      </c>
      <c r="M62042" s="2"/>
      <c r="V62042"/>
      <c r="W62042"/>
    </row>
    <row r="62043" spans="1:23" x14ac:dyDescent="0.3">
      <c r="A62043" t="s">
        <v>47862</v>
      </c>
      <c r="B62043" t="s">
        <v>54</v>
      </c>
      <c r="C62043" t="s">
        <v>140</v>
      </c>
      <c r="D62043" t="s">
        <v>7810</v>
      </c>
      <c r="E62043" t="s">
        <v>7810</v>
      </c>
      <c r="F62043">
        <v>7.2</v>
      </c>
      <c r="G62043">
        <v>0</v>
      </c>
      <c r="H62043">
        <v>0</v>
      </c>
      <c r="I62043">
        <v>0</v>
      </c>
      <c r="J62043">
        <v>0</v>
      </c>
      <c r="K62043">
        <v>0</v>
      </c>
      <c r="L62043" s="1">
        <v>40214</v>
      </c>
      <c r="M62043" s="2"/>
      <c r="V62043"/>
      <c r="W62043"/>
    </row>
    <row r="62044" spans="1:23" x14ac:dyDescent="0.3">
      <c r="A62044" t="s">
        <v>47862</v>
      </c>
      <c r="B62044" t="s">
        <v>5478</v>
      </c>
      <c r="C62044" t="s">
        <v>140</v>
      </c>
      <c r="D62044" t="s">
        <v>492</v>
      </c>
      <c r="E62044" t="s">
        <v>16592</v>
      </c>
      <c r="F62044">
        <v>7.2</v>
      </c>
      <c r="G62044">
        <v>0</v>
      </c>
      <c r="H62044">
        <v>0</v>
      </c>
      <c r="I62044">
        <v>0</v>
      </c>
      <c r="J62044">
        <v>0</v>
      </c>
      <c r="K62044">
        <v>0</v>
      </c>
      <c r="L62044" s="1"/>
      <c r="M62044" s="2"/>
      <c r="V62044"/>
      <c r="W62044"/>
    </row>
    <row r="62045" spans="1:23" x14ac:dyDescent="0.3">
      <c r="A62045" t="s">
        <v>47862</v>
      </c>
      <c r="B62045" t="s">
        <v>58</v>
      </c>
      <c r="C62045" t="s">
        <v>140</v>
      </c>
      <c r="D62045" t="s">
        <v>7810</v>
      </c>
      <c r="E62045" t="s">
        <v>7810</v>
      </c>
      <c r="F62045">
        <v>7.2</v>
      </c>
      <c r="G62045">
        <v>0</v>
      </c>
      <c r="H62045">
        <v>0</v>
      </c>
      <c r="I62045">
        <v>0</v>
      </c>
      <c r="J62045">
        <v>0</v>
      </c>
      <c r="K62045">
        <v>0</v>
      </c>
      <c r="L62045" s="1">
        <v>40214</v>
      </c>
      <c r="M62045" s="2"/>
      <c r="V62045"/>
      <c r="W62045"/>
    </row>
    <row r="62046" spans="1:23" x14ac:dyDescent="0.3">
      <c r="A62046" t="s">
        <v>47863</v>
      </c>
      <c r="B62046" t="s">
        <v>7812</v>
      </c>
      <c r="C62046" t="s">
        <v>140</v>
      </c>
      <c r="D62046" t="s">
        <v>124</v>
      </c>
      <c r="E62046" t="s">
        <v>42166</v>
      </c>
      <c r="F62046">
        <v>7.2</v>
      </c>
      <c r="G62046">
        <v>0</v>
      </c>
      <c r="H62046">
        <v>0</v>
      </c>
      <c r="I62046">
        <v>0</v>
      </c>
      <c r="J62046">
        <v>0</v>
      </c>
      <c r="K62046">
        <v>0</v>
      </c>
      <c r="L62046" s="1">
        <v>39780</v>
      </c>
      <c r="M62046" s="2"/>
      <c r="V62046"/>
      <c r="W62046"/>
    </row>
    <row r="62047" spans="1:23" x14ac:dyDescent="0.3">
      <c r="A62047" t="s">
        <v>46959</v>
      </c>
      <c r="B62047" t="s">
        <v>377</v>
      </c>
      <c r="C62047" t="s">
        <v>140</v>
      </c>
      <c r="D62047" t="s">
        <v>46960</v>
      </c>
      <c r="E62047" t="s">
        <v>46960</v>
      </c>
      <c r="F62047">
        <v>7.2</v>
      </c>
      <c r="G62047">
        <v>0</v>
      </c>
      <c r="H62047">
        <v>0</v>
      </c>
      <c r="I62047">
        <v>0</v>
      </c>
      <c r="J62047">
        <v>0</v>
      </c>
      <c r="K62047">
        <v>0</v>
      </c>
      <c r="L62047" s="1">
        <v>40484</v>
      </c>
      <c r="M62047" s="2"/>
      <c r="V62047"/>
      <c r="W62047"/>
    </row>
    <row r="62048" spans="1:23" x14ac:dyDescent="0.3">
      <c r="A62048" t="s">
        <v>47864</v>
      </c>
      <c r="B62048" t="s">
        <v>54</v>
      </c>
      <c r="C62048" t="s">
        <v>140</v>
      </c>
      <c r="D62048" t="s">
        <v>4990</v>
      </c>
      <c r="E62048" t="s">
        <v>4625</v>
      </c>
      <c r="F62048">
        <v>7.2</v>
      </c>
      <c r="G62048">
        <v>0</v>
      </c>
      <c r="H62048">
        <v>0</v>
      </c>
      <c r="I62048">
        <v>0</v>
      </c>
      <c r="J62048">
        <v>0</v>
      </c>
      <c r="K62048">
        <v>0</v>
      </c>
      <c r="L62048" s="1">
        <v>38811</v>
      </c>
      <c r="M62048" s="2"/>
      <c r="V62048"/>
      <c r="W62048"/>
    </row>
    <row r="62049" spans="1:23" x14ac:dyDescent="0.3">
      <c r="A62049" t="s">
        <v>8285</v>
      </c>
      <c r="B62049" t="s">
        <v>377</v>
      </c>
      <c r="C62049" t="s">
        <v>140</v>
      </c>
      <c r="D62049" t="s">
        <v>492</v>
      </c>
      <c r="E62049" t="s">
        <v>1945</v>
      </c>
      <c r="F62049">
        <v>7.2</v>
      </c>
      <c r="G62049">
        <v>0</v>
      </c>
      <c r="H62049">
        <v>0</v>
      </c>
      <c r="I62049">
        <v>0</v>
      </c>
      <c r="J62049">
        <v>0</v>
      </c>
      <c r="K62049">
        <v>0</v>
      </c>
      <c r="L62049" s="1"/>
      <c r="M62049" s="2"/>
      <c r="V62049"/>
      <c r="W62049"/>
    </row>
    <row r="62050" spans="1:23" x14ac:dyDescent="0.3">
      <c r="A62050" t="s">
        <v>47865</v>
      </c>
      <c r="B62050" t="s">
        <v>54</v>
      </c>
      <c r="C62050" t="s">
        <v>140</v>
      </c>
      <c r="D62050" t="s">
        <v>272</v>
      </c>
      <c r="E62050" t="s">
        <v>44760</v>
      </c>
      <c r="F62050">
        <v>7.2</v>
      </c>
      <c r="G62050">
        <v>0</v>
      </c>
      <c r="H62050">
        <v>0</v>
      </c>
      <c r="I62050">
        <v>0</v>
      </c>
      <c r="J62050">
        <v>0</v>
      </c>
      <c r="K62050">
        <v>0</v>
      </c>
      <c r="L62050" s="1">
        <v>44196</v>
      </c>
      <c r="M62050" s="2"/>
      <c r="V62050"/>
      <c r="W62050"/>
    </row>
    <row r="62051" spans="1:23" x14ac:dyDescent="0.3">
      <c r="A62051" t="s">
        <v>47866</v>
      </c>
      <c r="B62051" t="s">
        <v>7812</v>
      </c>
      <c r="C62051" t="s">
        <v>140</v>
      </c>
      <c r="D62051" t="s">
        <v>124</v>
      </c>
      <c r="E62051" t="s">
        <v>47867</v>
      </c>
      <c r="F62051">
        <v>7.2</v>
      </c>
      <c r="G62051">
        <v>0</v>
      </c>
      <c r="H62051">
        <v>0</v>
      </c>
      <c r="I62051">
        <v>0</v>
      </c>
      <c r="J62051">
        <v>0</v>
      </c>
      <c r="K62051">
        <v>0</v>
      </c>
      <c r="L62051" s="1">
        <v>40024</v>
      </c>
      <c r="M62051" s="2"/>
      <c r="V62051"/>
      <c r="W62051"/>
    </row>
    <row r="62052" spans="1:23" x14ac:dyDescent="0.3">
      <c r="A62052" t="s">
        <v>47868</v>
      </c>
      <c r="B62052" t="s">
        <v>54</v>
      </c>
      <c r="C62052" t="s">
        <v>140</v>
      </c>
      <c r="D62052" t="s">
        <v>17104</v>
      </c>
      <c r="E62052" t="s">
        <v>47577</v>
      </c>
      <c r="F62052">
        <v>7.2</v>
      </c>
      <c r="G62052">
        <v>0</v>
      </c>
      <c r="H62052">
        <v>0</v>
      </c>
      <c r="I62052">
        <v>0</v>
      </c>
      <c r="J62052">
        <v>0</v>
      </c>
      <c r="K62052">
        <v>0</v>
      </c>
      <c r="L62052" s="1">
        <v>38674</v>
      </c>
      <c r="M62052" s="2"/>
      <c r="V62052"/>
      <c r="W62052"/>
    </row>
    <row r="62053" spans="1:23" x14ac:dyDescent="0.3">
      <c r="A62053" t="s">
        <v>47869</v>
      </c>
      <c r="B62053" t="s">
        <v>185</v>
      </c>
      <c r="C62053" t="s">
        <v>140</v>
      </c>
      <c r="D62053" t="s">
        <v>8586</v>
      </c>
      <c r="E62053" t="s">
        <v>10077</v>
      </c>
      <c r="F62053">
        <v>7.2</v>
      </c>
      <c r="G62053">
        <v>0</v>
      </c>
      <c r="H62053">
        <v>0</v>
      </c>
      <c r="I62053">
        <v>0</v>
      </c>
      <c r="J62053">
        <v>0</v>
      </c>
      <c r="K62053">
        <v>0</v>
      </c>
      <c r="L62053" s="1">
        <v>37622</v>
      </c>
      <c r="M62053" s="2"/>
      <c r="V62053"/>
      <c r="W62053"/>
    </row>
    <row r="62054" spans="1:23" x14ac:dyDescent="0.3">
      <c r="A62054" t="s">
        <v>14816</v>
      </c>
      <c r="B62054" t="s">
        <v>101</v>
      </c>
      <c r="C62054" t="s">
        <v>140</v>
      </c>
      <c r="D62054" t="s">
        <v>2791</v>
      </c>
      <c r="E62054" t="s">
        <v>2076</v>
      </c>
      <c r="F62054">
        <v>7.2</v>
      </c>
      <c r="G62054">
        <v>0</v>
      </c>
      <c r="H62054">
        <v>0</v>
      </c>
      <c r="I62054">
        <v>0</v>
      </c>
      <c r="J62054">
        <v>0</v>
      </c>
      <c r="K62054">
        <v>0</v>
      </c>
      <c r="L62054" s="1">
        <v>39258</v>
      </c>
      <c r="M62054" s="2"/>
      <c r="V62054"/>
      <c r="W62054"/>
    </row>
    <row r="62055" spans="1:23" x14ac:dyDescent="0.3">
      <c r="A62055" t="s">
        <v>47870</v>
      </c>
      <c r="B62055" t="s">
        <v>54</v>
      </c>
      <c r="C62055" t="s">
        <v>140</v>
      </c>
      <c r="D62055" t="s">
        <v>6232</v>
      </c>
      <c r="E62055" t="s">
        <v>8380</v>
      </c>
      <c r="F62055">
        <v>7.2</v>
      </c>
      <c r="G62055">
        <v>0</v>
      </c>
      <c r="H62055">
        <v>0</v>
      </c>
      <c r="I62055">
        <v>0</v>
      </c>
      <c r="J62055">
        <v>0</v>
      </c>
      <c r="K62055">
        <v>0</v>
      </c>
      <c r="L62055" s="1">
        <v>39783</v>
      </c>
      <c r="M62055" s="2"/>
      <c r="V62055"/>
      <c r="W62055"/>
    </row>
    <row r="62056" spans="1:23" x14ac:dyDescent="0.3">
      <c r="A62056" t="s">
        <v>47871</v>
      </c>
      <c r="B62056" t="s">
        <v>54</v>
      </c>
      <c r="C62056" t="s">
        <v>140</v>
      </c>
      <c r="D62056" t="s">
        <v>1898</v>
      </c>
      <c r="E62056" t="s">
        <v>1844</v>
      </c>
      <c r="F62056">
        <v>7.2</v>
      </c>
      <c r="G62056">
        <v>0</v>
      </c>
      <c r="H62056">
        <v>0</v>
      </c>
      <c r="I62056">
        <v>0</v>
      </c>
      <c r="J62056">
        <v>0</v>
      </c>
      <c r="K62056">
        <v>0</v>
      </c>
      <c r="L62056" s="1">
        <v>37055</v>
      </c>
      <c r="M62056" s="2"/>
      <c r="V62056"/>
      <c r="W62056"/>
    </row>
    <row r="62057" spans="1:23" x14ac:dyDescent="0.3">
      <c r="A62057" t="s">
        <v>12185</v>
      </c>
      <c r="B62057" t="s">
        <v>101</v>
      </c>
      <c r="C62057" t="s">
        <v>140</v>
      </c>
      <c r="D62057" t="s">
        <v>492</v>
      </c>
      <c r="E62057" t="s">
        <v>6055</v>
      </c>
      <c r="F62057">
        <v>7.2</v>
      </c>
      <c r="G62057">
        <v>0</v>
      </c>
      <c r="H62057">
        <v>0</v>
      </c>
      <c r="I62057">
        <v>0</v>
      </c>
      <c r="J62057">
        <v>0</v>
      </c>
      <c r="K62057">
        <v>0</v>
      </c>
      <c r="L62057" s="1"/>
      <c r="M62057" s="2"/>
      <c r="V62057"/>
      <c r="W62057"/>
    </row>
    <row r="62058" spans="1:23" x14ac:dyDescent="0.3">
      <c r="A62058" t="s">
        <v>47872</v>
      </c>
      <c r="B62058" t="s">
        <v>54</v>
      </c>
      <c r="C62058" t="s">
        <v>140</v>
      </c>
      <c r="D62058" t="s">
        <v>11</v>
      </c>
      <c r="E62058" t="s">
        <v>2918</v>
      </c>
      <c r="F62058">
        <v>7.2</v>
      </c>
      <c r="G62058">
        <v>0</v>
      </c>
      <c r="H62058">
        <v>0</v>
      </c>
      <c r="I62058">
        <v>0</v>
      </c>
      <c r="J62058">
        <v>0</v>
      </c>
      <c r="K62058">
        <v>0</v>
      </c>
      <c r="L62058" s="1">
        <v>37291</v>
      </c>
      <c r="M62058" s="2"/>
      <c r="V62058"/>
      <c r="W62058"/>
    </row>
    <row r="62059" spans="1:23" x14ac:dyDescent="0.3">
      <c r="A62059" t="s">
        <v>47872</v>
      </c>
      <c r="B62059" t="s">
        <v>472</v>
      </c>
      <c r="C62059" t="s">
        <v>140</v>
      </c>
      <c r="D62059" t="s">
        <v>129</v>
      </c>
      <c r="E62059" t="s">
        <v>2918</v>
      </c>
      <c r="F62059">
        <v>7.2</v>
      </c>
      <c r="G62059">
        <v>0</v>
      </c>
      <c r="H62059">
        <v>0</v>
      </c>
      <c r="I62059">
        <v>0</v>
      </c>
      <c r="J62059">
        <v>0</v>
      </c>
      <c r="K62059">
        <v>0</v>
      </c>
      <c r="L62059" s="1">
        <v>36930</v>
      </c>
      <c r="M62059" s="2"/>
      <c r="V62059"/>
      <c r="W62059"/>
    </row>
    <row r="62060" spans="1:23" x14ac:dyDescent="0.3">
      <c r="A62060" t="s">
        <v>47873</v>
      </c>
      <c r="B62060" t="s">
        <v>54</v>
      </c>
      <c r="C62060" t="s">
        <v>140</v>
      </c>
      <c r="D62060" t="s">
        <v>6156</v>
      </c>
      <c r="E62060" t="s">
        <v>6156</v>
      </c>
      <c r="F62060">
        <v>7.2</v>
      </c>
      <c r="G62060">
        <v>0</v>
      </c>
      <c r="H62060">
        <v>0</v>
      </c>
      <c r="I62060">
        <v>0</v>
      </c>
      <c r="J62060">
        <v>0</v>
      </c>
      <c r="K62060">
        <v>0</v>
      </c>
      <c r="L62060" s="1">
        <v>41886</v>
      </c>
      <c r="M62060" s="2"/>
      <c r="V62060"/>
      <c r="W62060"/>
    </row>
    <row r="62061" spans="1:23" x14ac:dyDescent="0.3">
      <c r="A62061" t="s">
        <v>47874</v>
      </c>
      <c r="B62061" t="s">
        <v>54</v>
      </c>
      <c r="C62061" t="s">
        <v>140</v>
      </c>
      <c r="D62061" t="s">
        <v>492</v>
      </c>
      <c r="E62061" t="s">
        <v>47875</v>
      </c>
      <c r="F62061">
        <v>7.2</v>
      </c>
      <c r="G62061">
        <v>0</v>
      </c>
      <c r="H62061">
        <v>0</v>
      </c>
      <c r="I62061">
        <v>0</v>
      </c>
      <c r="J62061">
        <v>0</v>
      </c>
      <c r="K62061">
        <v>0</v>
      </c>
      <c r="L62061" s="1">
        <v>38296</v>
      </c>
      <c r="M62061" s="2"/>
      <c r="V62061"/>
      <c r="W62061"/>
    </row>
    <row r="62062" spans="1:23" x14ac:dyDescent="0.3">
      <c r="A62062" t="s">
        <v>47876</v>
      </c>
      <c r="B62062" t="s">
        <v>54</v>
      </c>
      <c r="C62062" t="s">
        <v>140</v>
      </c>
      <c r="D62062" t="s">
        <v>16769</v>
      </c>
      <c r="E62062" t="s">
        <v>35417</v>
      </c>
      <c r="F62062">
        <v>7.2</v>
      </c>
      <c r="G62062">
        <v>0</v>
      </c>
      <c r="H62062">
        <v>0</v>
      </c>
      <c r="I62062">
        <v>0</v>
      </c>
      <c r="J62062">
        <v>0</v>
      </c>
      <c r="K62062">
        <v>0</v>
      </c>
      <c r="L62062" s="1">
        <v>40689</v>
      </c>
      <c r="M62062" s="2"/>
      <c r="V62062"/>
      <c r="W62062"/>
    </row>
    <row r="62063" spans="1:23" x14ac:dyDescent="0.3">
      <c r="A62063" t="s">
        <v>47877</v>
      </c>
      <c r="B62063" t="s">
        <v>54</v>
      </c>
      <c r="C62063" t="s">
        <v>140</v>
      </c>
      <c r="D62063" t="s">
        <v>47878</v>
      </c>
      <c r="E62063" t="s">
        <v>47878</v>
      </c>
      <c r="F62063">
        <v>7.2</v>
      </c>
      <c r="G62063">
        <v>0</v>
      </c>
      <c r="H62063">
        <v>0</v>
      </c>
      <c r="I62063">
        <v>0</v>
      </c>
      <c r="J62063">
        <v>0</v>
      </c>
      <c r="K62063">
        <v>0</v>
      </c>
      <c r="L62063" s="1">
        <v>39910</v>
      </c>
      <c r="M62063" s="2"/>
      <c r="V62063"/>
      <c r="W62063"/>
    </row>
    <row r="62064" spans="1:23" x14ac:dyDescent="0.3">
      <c r="A62064" t="s">
        <v>47879</v>
      </c>
      <c r="B62064" t="s">
        <v>54</v>
      </c>
      <c r="C62064" t="s">
        <v>140</v>
      </c>
      <c r="D62064" t="s">
        <v>4404</v>
      </c>
      <c r="E62064" t="s">
        <v>4404</v>
      </c>
      <c r="F62064">
        <v>7.2</v>
      </c>
      <c r="G62064">
        <v>0</v>
      </c>
      <c r="H62064">
        <v>0</v>
      </c>
      <c r="I62064">
        <v>0</v>
      </c>
      <c r="J62064">
        <v>0</v>
      </c>
      <c r="K62064">
        <v>0</v>
      </c>
      <c r="L62064" s="1">
        <v>39409</v>
      </c>
      <c r="M62064" s="2"/>
      <c r="V62064"/>
      <c r="W62064"/>
    </row>
    <row r="62065" spans="1:23" x14ac:dyDescent="0.3">
      <c r="A62065" t="s">
        <v>47880</v>
      </c>
      <c r="B62065" t="s">
        <v>54</v>
      </c>
      <c r="C62065" t="s">
        <v>140</v>
      </c>
      <c r="D62065" t="s">
        <v>41477</v>
      </c>
      <c r="E62065" t="s">
        <v>41477</v>
      </c>
      <c r="F62065">
        <v>7.2</v>
      </c>
      <c r="G62065">
        <v>0</v>
      </c>
      <c r="H62065">
        <v>0</v>
      </c>
      <c r="I62065">
        <v>0</v>
      </c>
      <c r="J62065">
        <v>0</v>
      </c>
      <c r="K62065">
        <v>0</v>
      </c>
      <c r="L62065" s="1">
        <v>39171</v>
      </c>
      <c r="M62065" s="2"/>
      <c r="V62065"/>
      <c r="W62065"/>
    </row>
    <row r="62066" spans="1:23" x14ac:dyDescent="0.3">
      <c r="A62066" t="s">
        <v>47881</v>
      </c>
      <c r="B62066" t="s">
        <v>54</v>
      </c>
      <c r="C62066" t="s">
        <v>140</v>
      </c>
      <c r="D62066" t="s">
        <v>47882</v>
      </c>
      <c r="E62066" t="s">
        <v>47882</v>
      </c>
      <c r="F62066">
        <v>7.2</v>
      </c>
      <c r="G62066">
        <v>0</v>
      </c>
      <c r="H62066">
        <v>0</v>
      </c>
      <c r="I62066">
        <v>0</v>
      </c>
      <c r="J62066">
        <v>0</v>
      </c>
      <c r="K62066">
        <v>0</v>
      </c>
      <c r="L62066" s="1">
        <v>42053</v>
      </c>
      <c r="M62066" s="2"/>
      <c r="V62066"/>
      <c r="W62066"/>
    </row>
    <row r="62067" spans="1:23" x14ac:dyDescent="0.3">
      <c r="A62067" t="s">
        <v>47883</v>
      </c>
      <c r="B62067" t="s">
        <v>472</v>
      </c>
      <c r="C62067" t="s">
        <v>140</v>
      </c>
      <c r="D62067" t="s">
        <v>485</v>
      </c>
      <c r="E62067" t="s">
        <v>3191</v>
      </c>
      <c r="F62067">
        <v>7.2</v>
      </c>
      <c r="G62067">
        <v>0</v>
      </c>
      <c r="H62067">
        <v>0</v>
      </c>
      <c r="I62067">
        <v>0</v>
      </c>
      <c r="J62067">
        <v>0</v>
      </c>
      <c r="K62067">
        <v>0</v>
      </c>
      <c r="L62067" s="1">
        <v>36426</v>
      </c>
      <c r="M62067" s="2"/>
      <c r="V62067"/>
      <c r="W62067"/>
    </row>
    <row r="62068" spans="1:23" x14ac:dyDescent="0.3">
      <c r="A62068" t="s">
        <v>46874</v>
      </c>
      <c r="B62068" t="s">
        <v>54</v>
      </c>
      <c r="C62068" t="s">
        <v>140</v>
      </c>
      <c r="D62068" t="s">
        <v>6334</v>
      </c>
      <c r="E62068" t="s">
        <v>15492</v>
      </c>
      <c r="F62068">
        <v>7.2</v>
      </c>
      <c r="G62068">
        <v>0</v>
      </c>
      <c r="H62068">
        <v>0</v>
      </c>
      <c r="I62068">
        <v>0</v>
      </c>
      <c r="J62068">
        <v>0</v>
      </c>
      <c r="K62068">
        <v>0</v>
      </c>
      <c r="L62068" s="1">
        <v>35673</v>
      </c>
      <c r="M62068" s="2"/>
      <c r="V62068"/>
      <c r="W62068"/>
    </row>
    <row r="62069" spans="1:23" x14ac:dyDescent="0.3">
      <c r="A62069" t="s">
        <v>47884</v>
      </c>
      <c r="B62069" t="s">
        <v>54</v>
      </c>
      <c r="C62069" t="s">
        <v>140</v>
      </c>
      <c r="D62069" t="s">
        <v>6334</v>
      </c>
      <c r="E62069" t="s">
        <v>15492</v>
      </c>
      <c r="F62069">
        <v>7.2</v>
      </c>
      <c r="G62069">
        <v>0</v>
      </c>
      <c r="H62069">
        <v>0</v>
      </c>
      <c r="I62069">
        <v>0</v>
      </c>
      <c r="J62069">
        <v>0</v>
      </c>
      <c r="K62069">
        <v>0</v>
      </c>
      <c r="L62069" s="1">
        <v>36250</v>
      </c>
      <c r="M62069" s="2"/>
      <c r="V62069"/>
      <c r="W62069"/>
    </row>
    <row r="62070" spans="1:23" x14ac:dyDescent="0.3">
      <c r="A62070" t="s">
        <v>47885</v>
      </c>
      <c r="B62070" t="s">
        <v>54</v>
      </c>
      <c r="C62070" t="s">
        <v>140</v>
      </c>
      <c r="D62070" t="s">
        <v>90</v>
      </c>
      <c r="E62070" t="s">
        <v>10219</v>
      </c>
      <c r="F62070">
        <v>7.2</v>
      </c>
      <c r="G62070">
        <v>0</v>
      </c>
      <c r="H62070">
        <v>0</v>
      </c>
      <c r="I62070">
        <v>0</v>
      </c>
      <c r="J62070">
        <v>0</v>
      </c>
      <c r="K62070">
        <v>0</v>
      </c>
      <c r="L62070" s="1">
        <v>35431</v>
      </c>
      <c r="M62070" s="2"/>
      <c r="V62070"/>
      <c r="W62070"/>
    </row>
    <row r="62071" spans="1:23" x14ac:dyDescent="0.3">
      <c r="A62071" t="s">
        <v>47886</v>
      </c>
      <c r="B62071" t="s">
        <v>54</v>
      </c>
      <c r="C62071" t="s">
        <v>140</v>
      </c>
      <c r="D62071" t="s">
        <v>90</v>
      </c>
      <c r="E62071" t="s">
        <v>10219</v>
      </c>
      <c r="F62071">
        <v>7.2</v>
      </c>
      <c r="G62071">
        <v>0</v>
      </c>
      <c r="H62071">
        <v>0</v>
      </c>
      <c r="I62071">
        <v>0</v>
      </c>
      <c r="J62071">
        <v>0</v>
      </c>
      <c r="K62071">
        <v>0</v>
      </c>
      <c r="L62071" s="1">
        <v>36626</v>
      </c>
      <c r="M62071" s="2"/>
      <c r="V62071"/>
      <c r="W62071"/>
    </row>
    <row r="62072" spans="1:23" x14ac:dyDescent="0.3">
      <c r="A62072" t="s">
        <v>47887</v>
      </c>
      <c r="B62072" t="s">
        <v>54</v>
      </c>
      <c r="C62072" t="s">
        <v>140</v>
      </c>
      <c r="D62072" t="s">
        <v>2091</v>
      </c>
      <c r="E62072" t="s">
        <v>4018</v>
      </c>
      <c r="F62072">
        <v>7.2</v>
      </c>
      <c r="G62072">
        <v>0</v>
      </c>
      <c r="H62072">
        <v>0</v>
      </c>
      <c r="I62072">
        <v>0</v>
      </c>
      <c r="J62072">
        <v>0</v>
      </c>
      <c r="K62072">
        <v>0</v>
      </c>
      <c r="L62072" s="1">
        <v>39689</v>
      </c>
      <c r="M62072" s="2"/>
      <c r="V62072"/>
      <c r="W62072"/>
    </row>
    <row r="62073" spans="1:23" x14ac:dyDescent="0.3">
      <c r="A62073" t="s">
        <v>47888</v>
      </c>
      <c r="B62073" t="s">
        <v>5478</v>
      </c>
      <c r="C62073" t="s">
        <v>140</v>
      </c>
      <c r="D62073" t="s">
        <v>30241</v>
      </c>
      <c r="E62073" t="s">
        <v>7749</v>
      </c>
      <c r="F62073">
        <v>7.2</v>
      </c>
      <c r="G62073">
        <v>0</v>
      </c>
      <c r="H62073">
        <v>0</v>
      </c>
      <c r="I62073">
        <v>0</v>
      </c>
      <c r="J62073">
        <v>0</v>
      </c>
      <c r="K62073">
        <v>0</v>
      </c>
      <c r="L62073" s="1">
        <v>40007</v>
      </c>
      <c r="M62073" s="2"/>
      <c r="V62073"/>
      <c r="W62073"/>
    </row>
    <row r="62074" spans="1:23" x14ac:dyDescent="0.3">
      <c r="A62074" t="s">
        <v>47889</v>
      </c>
      <c r="B62074" t="s">
        <v>7812</v>
      </c>
      <c r="C62074" t="s">
        <v>140</v>
      </c>
      <c r="D62074" t="s">
        <v>124</v>
      </c>
      <c r="E62074" t="s">
        <v>47890</v>
      </c>
      <c r="F62074">
        <v>7.2</v>
      </c>
      <c r="G62074">
        <v>0</v>
      </c>
      <c r="H62074">
        <v>0</v>
      </c>
      <c r="I62074">
        <v>0</v>
      </c>
      <c r="J62074">
        <v>0</v>
      </c>
      <c r="K62074">
        <v>0</v>
      </c>
      <c r="L62074" s="1">
        <v>39958</v>
      </c>
      <c r="M62074" s="2"/>
      <c r="V62074"/>
      <c r="W62074"/>
    </row>
    <row r="62075" spans="1:23" x14ac:dyDescent="0.3">
      <c r="A62075" t="s">
        <v>47891</v>
      </c>
      <c r="B62075" t="s">
        <v>54</v>
      </c>
      <c r="C62075" t="s">
        <v>140</v>
      </c>
      <c r="D62075" t="s">
        <v>19704</v>
      </c>
      <c r="E62075" t="s">
        <v>6517</v>
      </c>
      <c r="F62075">
        <v>7.2</v>
      </c>
      <c r="G62075">
        <v>0</v>
      </c>
      <c r="H62075">
        <v>0</v>
      </c>
      <c r="I62075">
        <v>0</v>
      </c>
      <c r="J62075">
        <v>0</v>
      </c>
      <c r="K62075">
        <v>0</v>
      </c>
      <c r="L62075" s="1">
        <v>35899</v>
      </c>
      <c r="M62075" s="2"/>
      <c r="V62075"/>
      <c r="W62075"/>
    </row>
    <row r="62076" spans="1:23" x14ac:dyDescent="0.3">
      <c r="A62076" t="s">
        <v>47892</v>
      </c>
      <c r="B62076" t="s">
        <v>5</v>
      </c>
      <c r="C62076" t="s">
        <v>140</v>
      </c>
      <c r="D62076" t="s">
        <v>12647</v>
      </c>
      <c r="E62076" t="s">
        <v>23284</v>
      </c>
      <c r="F62076">
        <v>7.2</v>
      </c>
      <c r="G62076">
        <v>0</v>
      </c>
      <c r="H62076">
        <v>0</v>
      </c>
      <c r="I62076">
        <v>0</v>
      </c>
      <c r="J62076">
        <v>0</v>
      </c>
      <c r="K62076">
        <v>0</v>
      </c>
      <c r="L62076" s="1">
        <v>42808</v>
      </c>
      <c r="M62076" s="2"/>
      <c r="V62076"/>
      <c r="W62076"/>
    </row>
    <row r="62077" spans="1:23" x14ac:dyDescent="0.3">
      <c r="A62077" t="s">
        <v>47892</v>
      </c>
      <c r="B62077" t="s">
        <v>46</v>
      </c>
      <c r="C62077" t="s">
        <v>140</v>
      </c>
      <c r="D62077" t="s">
        <v>12647</v>
      </c>
      <c r="E62077" t="s">
        <v>23284</v>
      </c>
      <c r="F62077">
        <v>7.2</v>
      </c>
      <c r="G62077">
        <v>0</v>
      </c>
      <c r="H62077">
        <v>0</v>
      </c>
      <c r="I62077">
        <v>0</v>
      </c>
      <c r="J62077">
        <v>0</v>
      </c>
      <c r="K62077">
        <v>0</v>
      </c>
      <c r="L62077" s="1">
        <v>42808</v>
      </c>
      <c r="M62077" s="2"/>
      <c r="V62077"/>
      <c r="W62077"/>
    </row>
    <row r="62078" spans="1:23" x14ac:dyDescent="0.3">
      <c r="A62078" t="s">
        <v>47892</v>
      </c>
      <c r="B62078" t="s">
        <v>54</v>
      </c>
      <c r="C62078" t="s">
        <v>140</v>
      </c>
      <c r="D62078" t="s">
        <v>6517</v>
      </c>
      <c r="E62078" t="s">
        <v>6517</v>
      </c>
      <c r="F62078">
        <v>7.2</v>
      </c>
      <c r="G62078">
        <v>0</v>
      </c>
      <c r="H62078">
        <v>0</v>
      </c>
      <c r="I62078">
        <v>0</v>
      </c>
      <c r="J62078">
        <v>0</v>
      </c>
      <c r="K62078">
        <v>0</v>
      </c>
      <c r="L62078" s="1">
        <v>37529</v>
      </c>
      <c r="M62078" s="2"/>
      <c r="V62078"/>
      <c r="W62078"/>
    </row>
    <row r="62079" spans="1:23" x14ac:dyDescent="0.3">
      <c r="A62079" t="s">
        <v>47893</v>
      </c>
      <c r="B62079" t="s">
        <v>54</v>
      </c>
      <c r="C62079" t="s">
        <v>140</v>
      </c>
      <c r="D62079" t="s">
        <v>4738</v>
      </c>
      <c r="E62079" t="s">
        <v>6517</v>
      </c>
      <c r="F62079">
        <v>7.2</v>
      </c>
      <c r="G62079">
        <v>0</v>
      </c>
      <c r="H62079">
        <v>0</v>
      </c>
      <c r="I62079">
        <v>0</v>
      </c>
      <c r="J62079">
        <v>0</v>
      </c>
      <c r="K62079">
        <v>0</v>
      </c>
      <c r="L62079" s="1">
        <v>37802</v>
      </c>
      <c r="M62079" s="2"/>
      <c r="V62079"/>
      <c r="W62079"/>
    </row>
    <row r="62080" spans="1:23" x14ac:dyDescent="0.3">
      <c r="A62080" t="s">
        <v>47894</v>
      </c>
      <c r="B62080" t="s">
        <v>54</v>
      </c>
      <c r="C62080" t="s">
        <v>140</v>
      </c>
      <c r="D62080" t="s">
        <v>6517</v>
      </c>
      <c r="E62080" t="s">
        <v>6517</v>
      </c>
      <c r="F62080">
        <v>7.2</v>
      </c>
      <c r="G62080">
        <v>0</v>
      </c>
      <c r="H62080">
        <v>0</v>
      </c>
      <c r="I62080">
        <v>0</v>
      </c>
      <c r="J62080">
        <v>0</v>
      </c>
      <c r="K62080">
        <v>0</v>
      </c>
      <c r="L62080" s="1">
        <v>37525</v>
      </c>
      <c r="M62080" s="2"/>
      <c r="V62080"/>
      <c r="W62080"/>
    </row>
    <row r="62081" spans="1:23" x14ac:dyDescent="0.3">
      <c r="A62081" t="s">
        <v>47895</v>
      </c>
      <c r="B62081" t="s">
        <v>5478</v>
      </c>
      <c r="C62081" t="s">
        <v>140</v>
      </c>
      <c r="D62081" t="s">
        <v>492</v>
      </c>
      <c r="E62081" t="s">
        <v>21878</v>
      </c>
      <c r="F62081">
        <v>7.2</v>
      </c>
      <c r="G62081">
        <v>0</v>
      </c>
      <c r="H62081">
        <v>0</v>
      </c>
      <c r="I62081">
        <v>0</v>
      </c>
      <c r="J62081">
        <v>0</v>
      </c>
      <c r="K62081">
        <v>0</v>
      </c>
      <c r="L62081" s="1">
        <v>40532</v>
      </c>
      <c r="M62081" s="2"/>
      <c r="V62081"/>
      <c r="W62081"/>
    </row>
    <row r="62082" spans="1:23" x14ac:dyDescent="0.3">
      <c r="A62082" t="s">
        <v>47896</v>
      </c>
      <c r="B62082" t="s">
        <v>460</v>
      </c>
      <c r="C62082" t="s">
        <v>140</v>
      </c>
      <c r="D62082" t="s">
        <v>47897</v>
      </c>
      <c r="E62082" t="s">
        <v>47897</v>
      </c>
      <c r="F62082">
        <v>7.2</v>
      </c>
      <c r="G62082">
        <v>0</v>
      </c>
      <c r="H62082">
        <v>0</v>
      </c>
      <c r="I62082">
        <v>0</v>
      </c>
      <c r="J62082">
        <v>0</v>
      </c>
      <c r="K62082">
        <v>0</v>
      </c>
      <c r="L62082" s="1">
        <v>42186</v>
      </c>
      <c r="M62082" s="2"/>
      <c r="V62082"/>
      <c r="W62082"/>
    </row>
    <row r="62083" spans="1:23" x14ac:dyDescent="0.3">
      <c r="A62083" t="s">
        <v>6929</v>
      </c>
      <c r="B62083" t="s">
        <v>377</v>
      </c>
      <c r="C62083" t="s">
        <v>140</v>
      </c>
      <c r="D62083" t="s">
        <v>10789</v>
      </c>
      <c r="E62083" t="s">
        <v>6930</v>
      </c>
      <c r="F62083">
        <v>6.5</v>
      </c>
      <c r="G62083">
        <v>0</v>
      </c>
      <c r="H62083">
        <v>0</v>
      </c>
      <c r="I62083">
        <v>0</v>
      </c>
      <c r="J62083">
        <v>0</v>
      </c>
      <c r="K62083">
        <v>0</v>
      </c>
      <c r="L62083" s="1">
        <v>40220</v>
      </c>
      <c r="M62083" s="2"/>
      <c r="V62083"/>
      <c r="W62083"/>
    </row>
    <row r="62084" spans="1:23" x14ac:dyDescent="0.3">
      <c r="A62084" t="s">
        <v>47898</v>
      </c>
      <c r="B62084" t="s">
        <v>472</v>
      </c>
      <c r="C62084" t="s">
        <v>140</v>
      </c>
      <c r="D62084" t="s">
        <v>13543</v>
      </c>
      <c r="E62084" t="s">
        <v>13543</v>
      </c>
      <c r="F62084">
        <v>7.2</v>
      </c>
      <c r="G62084">
        <v>0</v>
      </c>
      <c r="H62084">
        <v>0</v>
      </c>
      <c r="I62084">
        <v>0</v>
      </c>
      <c r="J62084">
        <v>0</v>
      </c>
      <c r="K62084">
        <v>0</v>
      </c>
      <c r="L62084" s="1">
        <v>37203</v>
      </c>
      <c r="M62084" s="2"/>
      <c r="V62084"/>
      <c r="W62084"/>
    </row>
    <row r="62085" spans="1:23" x14ac:dyDescent="0.3">
      <c r="A62085" t="s">
        <v>47899</v>
      </c>
      <c r="B62085" t="s">
        <v>54</v>
      </c>
      <c r="C62085" t="s">
        <v>140</v>
      </c>
      <c r="D62085" t="s">
        <v>47900</v>
      </c>
      <c r="E62085" t="s">
        <v>47900</v>
      </c>
      <c r="F62085">
        <v>7.2</v>
      </c>
      <c r="G62085">
        <v>0</v>
      </c>
      <c r="H62085">
        <v>0</v>
      </c>
      <c r="I62085">
        <v>0</v>
      </c>
      <c r="J62085">
        <v>0</v>
      </c>
      <c r="K62085">
        <v>0</v>
      </c>
      <c r="L62085" s="1">
        <v>42145</v>
      </c>
      <c r="M62085" s="2"/>
      <c r="V62085"/>
      <c r="W62085"/>
    </row>
    <row r="62086" spans="1:23" x14ac:dyDescent="0.3">
      <c r="A62086" t="s">
        <v>47899</v>
      </c>
      <c r="B62086" t="s">
        <v>12148</v>
      </c>
      <c r="C62086" t="s">
        <v>140</v>
      </c>
      <c r="D62086" t="s">
        <v>47900</v>
      </c>
      <c r="E62086" t="s">
        <v>47900</v>
      </c>
      <c r="F62086">
        <v>7.2</v>
      </c>
      <c r="G62086">
        <v>0</v>
      </c>
      <c r="H62086">
        <v>0</v>
      </c>
      <c r="I62086">
        <v>0</v>
      </c>
      <c r="J62086">
        <v>0</v>
      </c>
      <c r="K62086">
        <v>0</v>
      </c>
      <c r="L62086" s="1">
        <v>42145</v>
      </c>
      <c r="M62086" s="2"/>
      <c r="V62086"/>
      <c r="W62086"/>
    </row>
    <row r="62087" spans="1:23" x14ac:dyDescent="0.3">
      <c r="A62087" t="s">
        <v>47899</v>
      </c>
      <c r="B62087" t="s">
        <v>16606</v>
      </c>
      <c r="C62087" t="s">
        <v>140</v>
      </c>
      <c r="D62087" t="s">
        <v>47900</v>
      </c>
      <c r="E62087" t="s">
        <v>47900</v>
      </c>
      <c r="F62087">
        <v>7.2</v>
      </c>
      <c r="G62087">
        <v>0</v>
      </c>
      <c r="H62087">
        <v>0</v>
      </c>
      <c r="I62087">
        <v>0</v>
      </c>
      <c r="J62087">
        <v>0</v>
      </c>
      <c r="K62087">
        <v>0</v>
      </c>
      <c r="L62087" s="1">
        <v>42145</v>
      </c>
      <c r="M62087" s="2"/>
      <c r="V62087"/>
      <c r="W62087"/>
    </row>
    <row r="62088" spans="1:23" x14ac:dyDescent="0.3">
      <c r="A62088" t="s">
        <v>47901</v>
      </c>
      <c r="B62088" t="s">
        <v>963</v>
      </c>
      <c r="C62088" t="s">
        <v>140</v>
      </c>
      <c r="D62088" t="s">
        <v>492</v>
      </c>
      <c r="E62088" t="s">
        <v>492</v>
      </c>
      <c r="F62088">
        <v>7.2</v>
      </c>
      <c r="G62088">
        <v>0</v>
      </c>
      <c r="H62088">
        <v>0</v>
      </c>
      <c r="I62088">
        <v>0</v>
      </c>
      <c r="J62088">
        <v>0</v>
      </c>
      <c r="K62088">
        <v>0</v>
      </c>
      <c r="L62088" s="1">
        <v>41823</v>
      </c>
      <c r="M62088" s="2"/>
      <c r="V62088"/>
      <c r="W62088"/>
    </row>
    <row r="62089" spans="1:23" x14ac:dyDescent="0.3">
      <c r="A62089" t="s">
        <v>47902</v>
      </c>
      <c r="B62089" t="s">
        <v>54</v>
      </c>
      <c r="C62089" t="s">
        <v>140</v>
      </c>
      <c r="D62089" t="s">
        <v>492</v>
      </c>
      <c r="E62089" t="s">
        <v>47903</v>
      </c>
      <c r="F62089">
        <v>7.2</v>
      </c>
      <c r="G62089">
        <v>0</v>
      </c>
      <c r="H62089">
        <v>0</v>
      </c>
      <c r="I62089">
        <v>0</v>
      </c>
      <c r="J62089">
        <v>0</v>
      </c>
      <c r="K62089">
        <v>0</v>
      </c>
      <c r="L62089" s="1">
        <v>28856</v>
      </c>
      <c r="M62089" s="2"/>
      <c r="V62089"/>
      <c r="W62089"/>
    </row>
    <row r="62090" spans="1:23" x14ac:dyDescent="0.3">
      <c r="A62090" t="s">
        <v>47904</v>
      </c>
      <c r="B62090" t="s">
        <v>7812</v>
      </c>
      <c r="C62090" t="s">
        <v>140</v>
      </c>
      <c r="D62090" t="s">
        <v>124</v>
      </c>
      <c r="E62090" t="s">
        <v>47905</v>
      </c>
      <c r="F62090">
        <v>7.2</v>
      </c>
      <c r="G62090">
        <v>0</v>
      </c>
      <c r="H62090">
        <v>0</v>
      </c>
      <c r="I62090">
        <v>0</v>
      </c>
      <c r="J62090">
        <v>0</v>
      </c>
      <c r="K62090">
        <v>0</v>
      </c>
      <c r="L62090" s="1">
        <v>40208</v>
      </c>
      <c r="M62090" s="2"/>
      <c r="V62090"/>
      <c r="W62090"/>
    </row>
    <row r="62091" spans="1:23" x14ac:dyDescent="0.3">
      <c r="A62091" t="s">
        <v>47065</v>
      </c>
      <c r="B62091" t="s">
        <v>7812</v>
      </c>
      <c r="C62091" t="s">
        <v>140</v>
      </c>
      <c r="D62091" t="s">
        <v>34</v>
      </c>
      <c r="E62091" t="s">
        <v>1602</v>
      </c>
      <c r="F62091">
        <v>8.1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 s="1">
        <v>40716</v>
      </c>
      <c r="M62091" s="2"/>
      <c r="V62091"/>
      <c r="W62091"/>
    </row>
    <row r="62092" spans="1:23" x14ac:dyDescent="0.3">
      <c r="A62092" t="s">
        <v>47906</v>
      </c>
      <c r="B62092" t="s">
        <v>46</v>
      </c>
      <c r="C62092" t="s">
        <v>140</v>
      </c>
      <c r="D62092" t="s">
        <v>495</v>
      </c>
      <c r="E62092" t="s">
        <v>8535</v>
      </c>
      <c r="F62092">
        <v>7.2</v>
      </c>
      <c r="G62092">
        <v>0</v>
      </c>
      <c r="H62092">
        <v>0</v>
      </c>
      <c r="I62092">
        <v>0</v>
      </c>
      <c r="J62092">
        <v>0</v>
      </c>
      <c r="K62092">
        <v>0</v>
      </c>
      <c r="L62092" s="1">
        <v>44075</v>
      </c>
      <c r="M62092" s="2"/>
      <c r="V62092"/>
      <c r="W62092"/>
    </row>
    <row r="62093" spans="1:23" x14ac:dyDescent="0.3">
      <c r="A62093" t="s">
        <v>47906</v>
      </c>
      <c r="B62093" t="s">
        <v>54</v>
      </c>
      <c r="C62093" t="s">
        <v>140</v>
      </c>
      <c r="D62093" t="s">
        <v>495</v>
      </c>
      <c r="E62093" t="s">
        <v>8535</v>
      </c>
      <c r="F62093">
        <v>7.2</v>
      </c>
      <c r="G62093">
        <v>0</v>
      </c>
      <c r="H62093">
        <v>0</v>
      </c>
      <c r="I62093">
        <v>0</v>
      </c>
      <c r="J62093">
        <v>0</v>
      </c>
      <c r="K62093">
        <v>0</v>
      </c>
      <c r="L62093" s="1">
        <v>44075</v>
      </c>
      <c r="M62093" s="2"/>
      <c r="V62093"/>
      <c r="W62093"/>
    </row>
    <row r="62094" spans="1:23" x14ac:dyDescent="0.3">
      <c r="A62094" t="s">
        <v>47906</v>
      </c>
      <c r="B62094" t="s">
        <v>5</v>
      </c>
      <c r="C62094" t="s">
        <v>140</v>
      </c>
      <c r="D62094" t="s">
        <v>495</v>
      </c>
      <c r="E62094" t="s">
        <v>8535</v>
      </c>
      <c r="F62094">
        <v>7.2</v>
      </c>
      <c r="G62094">
        <v>0</v>
      </c>
      <c r="H62094">
        <v>0</v>
      </c>
      <c r="I62094">
        <v>0</v>
      </c>
      <c r="J62094">
        <v>0</v>
      </c>
      <c r="K62094">
        <v>0</v>
      </c>
      <c r="L62094" s="1">
        <v>44075</v>
      </c>
      <c r="M62094" s="2"/>
      <c r="V62094"/>
      <c r="W62094"/>
    </row>
    <row r="62095" spans="1:23" x14ac:dyDescent="0.3">
      <c r="A62095" t="s">
        <v>47907</v>
      </c>
      <c r="B62095" t="s">
        <v>54</v>
      </c>
      <c r="C62095" t="s">
        <v>140</v>
      </c>
      <c r="D62095" t="s">
        <v>6156</v>
      </c>
      <c r="E62095" t="s">
        <v>47908</v>
      </c>
      <c r="F62095">
        <v>7.2</v>
      </c>
      <c r="G62095">
        <v>0</v>
      </c>
      <c r="H62095">
        <v>0</v>
      </c>
      <c r="I62095">
        <v>0</v>
      </c>
      <c r="J62095">
        <v>0</v>
      </c>
      <c r="K62095">
        <v>0</v>
      </c>
      <c r="L62095" s="1">
        <v>40296</v>
      </c>
      <c r="M62095" s="2"/>
      <c r="V62095"/>
      <c r="W62095"/>
    </row>
    <row r="62096" spans="1:23" x14ac:dyDescent="0.3">
      <c r="A62096" t="s">
        <v>47909</v>
      </c>
      <c r="B62096" t="s">
        <v>54</v>
      </c>
      <c r="C62096" t="s">
        <v>140</v>
      </c>
      <c r="D62096" t="s">
        <v>6156</v>
      </c>
      <c r="E62096" t="s">
        <v>47908</v>
      </c>
      <c r="F62096">
        <v>7.2</v>
      </c>
      <c r="G62096">
        <v>0</v>
      </c>
      <c r="H62096">
        <v>0</v>
      </c>
      <c r="I62096">
        <v>0</v>
      </c>
      <c r="J62096">
        <v>0</v>
      </c>
      <c r="K62096">
        <v>0</v>
      </c>
      <c r="L62096" s="1">
        <v>40578</v>
      </c>
      <c r="M62096" s="2"/>
      <c r="V62096"/>
      <c r="W62096"/>
    </row>
    <row r="62097" spans="1:23" x14ac:dyDescent="0.3">
      <c r="A62097" t="s">
        <v>47910</v>
      </c>
      <c r="B62097" t="s">
        <v>54</v>
      </c>
      <c r="C62097" t="s">
        <v>140</v>
      </c>
      <c r="D62097" t="s">
        <v>6156</v>
      </c>
      <c r="E62097" t="s">
        <v>47908</v>
      </c>
      <c r="F62097">
        <v>7.2</v>
      </c>
      <c r="G62097">
        <v>0</v>
      </c>
      <c r="H62097">
        <v>0</v>
      </c>
      <c r="I62097">
        <v>0</v>
      </c>
      <c r="J62097">
        <v>0</v>
      </c>
      <c r="K62097">
        <v>0</v>
      </c>
      <c r="L62097" s="1">
        <v>40578</v>
      </c>
      <c r="M62097" s="2"/>
      <c r="V62097"/>
      <c r="W62097"/>
    </row>
    <row r="62098" spans="1:23" x14ac:dyDescent="0.3">
      <c r="A62098" t="s">
        <v>47911</v>
      </c>
      <c r="B62098" t="s">
        <v>54</v>
      </c>
      <c r="C62098" t="s">
        <v>140</v>
      </c>
      <c r="D62098" t="s">
        <v>6156</v>
      </c>
      <c r="E62098" t="s">
        <v>47908</v>
      </c>
      <c r="F62098">
        <v>7.2</v>
      </c>
      <c r="G62098">
        <v>0</v>
      </c>
      <c r="H62098">
        <v>0</v>
      </c>
      <c r="I62098">
        <v>0</v>
      </c>
      <c r="J62098">
        <v>0</v>
      </c>
      <c r="K62098">
        <v>0</v>
      </c>
      <c r="L62098" s="1">
        <v>40296</v>
      </c>
      <c r="M62098" s="2"/>
      <c r="V62098"/>
      <c r="W62098"/>
    </row>
    <row r="62099" spans="1:23" x14ac:dyDescent="0.3">
      <c r="A62099" t="s">
        <v>47912</v>
      </c>
      <c r="B62099" t="s">
        <v>54</v>
      </c>
      <c r="C62099" t="s">
        <v>140</v>
      </c>
      <c r="D62099" t="s">
        <v>6156</v>
      </c>
      <c r="E62099" t="s">
        <v>47908</v>
      </c>
      <c r="F62099">
        <v>7.2</v>
      </c>
      <c r="G62099">
        <v>0</v>
      </c>
      <c r="H62099">
        <v>0</v>
      </c>
      <c r="I62099">
        <v>0</v>
      </c>
      <c r="J62099">
        <v>0</v>
      </c>
      <c r="K62099">
        <v>0</v>
      </c>
      <c r="L62099" s="1">
        <v>40578</v>
      </c>
      <c r="M62099" s="2"/>
      <c r="V62099"/>
      <c r="W62099"/>
    </row>
    <row r="62100" spans="1:23" x14ac:dyDescent="0.3">
      <c r="A62100" t="s">
        <v>47913</v>
      </c>
      <c r="B62100" t="s">
        <v>7456</v>
      </c>
      <c r="C62100" t="s">
        <v>140</v>
      </c>
      <c r="D62100" t="s">
        <v>129</v>
      </c>
      <c r="E62100" t="s">
        <v>129</v>
      </c>
      <c r="F62100">
        <v>7.2</v>
      </c>
      <c r="G62100">
        <v>0</v>
      </c>
      <c r="H62100">
        <v>0</v>
      </c>
      <c r="I62100">
        <v>0</v>
      </c>
      <c r="J62100">
        <v>0</v>
      </c>
      <c r="K62100">
        <v>0</v>
      </c>
      <c r="L62100" s="1">
        <v>34362</v>
      </c>
      <c r="M62100" s="2"/>
      <c r="V62100"/>
      <c r="W62100"/>
    </row>
    <row r="62101" spans="1:23" x14ac:dyDescent="0.3">
      <c r="A62101" t="s">
        <v>47914</v>
      </c>
      <c r="B62101" t="s">
        <v>70</v>
      </c>
      <c r="C62101" t="s">
        <v>140</v>
      </c>
      <c r="D62101" t="s">
        <v>603</v>
      </c>
      <c r="E62101" t="s">
        <v>2162</v>
      </c>
      <c r="F62101">
        <v>7.2</v>
      </c>
      <c r="G62101">
        <v>0</v>
      </c>
      <c r="H62101">
        <v>0</v>
      </c>
      <c r="I62101">
        <v>0</v>
      </c>
      <c r="J62101">
        <v>0</v>
      </c>
      <c r="K62101">
        <v>0</v>
      </c>
      <c r="L62101" s="1">
        <v>40892</v>
      </c>
      <c r="M62101" s="2"/>
      <c r="V62101"/>
      <c r="W62101"/>
    </row>
    <row r="62102" spans="1:23" x14ac:dyDescent="0.3">
      <c r="A62102" t="s">
        <v>47915</v>
      </c>
      <c r="B62102" t="s">
        <v>89</v>
      </c>
      <c r="C62102" t="s">
        <v>140</v>
      </c>
      <c r="D62102" t="s">
        <v>7346</v>
      </c>
      <c r="E62102" t="s">
        <v>7347</v>
      </c>
      <c r="F62102">
        <v>7.2</v>
      </c>
      <c r="G62102">
        <v>0</v>
      </c>
      <c r="H62102">
        <v>0</v>
      </c>
      <c r="I62102">
        <v>0</v>
      </c>
      <c r="J62102">
        <v>0</v>
      </c>
      <c r="K62102">
        <v>0</v>
      </c>
      <c r="L62102" s="1">
        <v>36398</v>
      </c>
      <c r="M62102" s="2"/>
      <c r="V62102"/>
      <c r="W62102"/>
    </row>
    <row r="62103" spans="1:23" x14ac:dyDescent="0.3">
      <c r="A62103" t="s">
        <v>47916</v>
      </c>
      <c r="B62103" t="s">
        <v>89</v>
      </c>
      <c r="C62103" t="s">
        <v>140</v>
      </c>
      <c r="D62103" t="s">
        <v>7346</v>
      </c>
      <c r="E62103" t="s">
        <v>7347</v>
      </c>
      <c r="F62103">
        <v>7.2</v>
      </c>
      <c r="G62103">
        <v>0</v>
      </c>
      <c r="H62103">
        <v>0</v>
      </c>
      <c r="I62103">
        <v>0</v>
      </c>
      <c r="J62103">
        <v>0</v>
      </c>
      <c r="K62103">
        <v>0</v>
      </c>
      <c r="L62103" s="1">
        <v>36398</v>
      </c>
      <c r="M62103" s="2"/>
      <c r="V62103"/>
      <c r="W62103"/>
    </row>
    <row r="62104" spans="1:23" x14ac:dyDescent="0.3">
      <c r="A62104" t="s">
        <v>15876</v>
      </c>
      <c r="B62104" t="s">
        <v>16544</v>
      </c>
      <c r="C62104" t="s">
        <v>140</v>
      </c>
      <c r="D62104" t="s">
        <v>492</v>
      </c>
      <c r="E62104" t="s">
        <v>26434</v>
      </c>
      <c r="F62104">
        <v>7.2</v>
      </c>
      <c r="G62104">
        <v>0</v>
      </c>
      <c r="H62104">
        <v>0</v>
      </c>
      <c r="I62104">
        <v>0</v>
      </c>
      <c r="J62104">
        <v>0</v>
      </c>
      <c r="K62104">
        <v>0</v>
      </c>
      <c r="L62104" s="1">
        <v>40745</v>
      </c>
      <c r="M62104" s="2"/>
      <c r="V62104"/>
      <c r="W62104"/>
    </row>
    <row r="62105" spans="1:23" x14ac:dyDescent="0.3">
      <c r="A62105" t="s">
        <v>47917</v>
      </c>
      <c r="B62105" t="s">
        <v>54</v>
      </c>
      <c r="C62105" t="s">
        <v>140</v>
      </c>
      <c r="D62105" t="s">
        <v>1898</v>
      </c>
      <c r="E62105" t="s">
        <v>14985</v>
      </c>
      <c r="F62105">
        <v>7.2</v>
      </c>
      <c r="G62105">
        <v>0</v>
      </c>
      <c r="H62105">
        <v>0</v>
      </c>
      <c r="I62105">
        <v>0</v>
      </c>
      <c r="J62105">
        <v>0</v>
      </c>
      <c r="K62105">
        <v>0</v>
      </c>
      <c r="L62105" s="1">
        <v>36860</v>
      </c>
      <c r="M62105" s="2"/>
      <c r="V62105"/>
      <c r="W62105"/>
    </row>
    <row r="62106" spans="1:23" x14ac:dyDescent="0.3">
      <c r="A62106" t="s">
        <v>47918</v>
      </c>
      <c r="B62106" t="s">
        <v>54</v>
      </c>
      <c r="C62106" t="s">
        <v>140</v>
      </c>
      <c r="D62106" t="s">
        <v>5516</v>
      </c>
      <c r="E62106" t="s">
        <v>4018</v>
      </c>
      <c r="F62106">
        <v>7.2</v>
      </c>
      <c r="G62106">
        <v>0</v>
      </c>
      <c r="H62106">
        <v>0</v>
      </c>
      <c r="I62106">
        <v>0</v>
      </c>
      <c r="J62106">
        <v>0</v>
      </c>
      <c r="K62106">
        <v>0</v>
      </c>
      <c r="L62106" s="1">
        <v>44925</v>
      </c>
      <c r="M62106" s="2"/>
      <c r="V62106"/>
      <c r="W62106"/>
    </row>
    <row r="62107" spans="1:23" x14ac:dyDescent="0.3">
      <c r="A62107" t="s">
        <v>18234</v>
      </c>
      <c r="B62107" t="s">
        <v>54</v>
      </c>
      <c r="C62107" t="s">
        <v>140</v>
      </c>
      <c r="D62107" t="s">
        <v>90</v>
      </c>
      <c r="E62107" t="s">
        <v>1844</v>
      </c>
      <c r="F62107">
        <v>7.2</v>
      </c>
      <c r="G62107">
        <v>0</v>
      </c>
      <c r="H62107">
        <v>0</v>
      </c>
      <c r="I62107">
        <v>0</v>
      </c>
      <c r="J62107">
        <v>0</v>
      </c>
      <c r="K62107">
        <v>0</v>
      </c>
      <c r="L62107" s="1">
        <v>36175</v>
      </c>
      <c r="M62107" s="2"/>
      <c r="V62107"/>
      <c r="W62107"/>
    </row>
    <row r="62108" spans="1:23" x14ac:dyDescent="0.3">
      <c r="A62108" t="s">
        <v>47919</v>
      </c>
      <c r="B62108" t="s">
        <v>54</v>
      </c>
      <c r="C62108" t="s">
        <v>140</v>
      </c>
      <c r="D62108" t="s">
        <v>492</v>
      </c>
      <c r="E62108" t="s">
        <v>47920</v>
      </c>
      <c r="F62108">
        <v>7.2</v>
      </c>
      <c r="G62108">
        <v>0</v>
      </c>
      <c r="H62108">
        <v>0</v>
      </c>
      <c r="I62108">
        <v>0</v>
      </c>
      <c r="J62108">
        <v>0</v>
      </c>
      <c r="K62108">
        <v>0</v>
      </c>
      <c r="L62108" s="1"/>
      <c r="M62108" s="2"/>
      <c r="V62108"/>
      <c r="W62108"/>
    </row>
    <row r="62109" spans="1:23" x14ac:dyDescent="0.3">
      <c r="A62109" t="s">
        <v>47921</v>
      </c>
      <c r="B62109" t="s">
        <v>54</v>
      </c>
      <c r="C62109" t="s">
        <v>140</v>
      </c>
      <c r="D62109" t="s">
        <v>492</v>
      </c>
      <c r="E62109" t="s">
        <v>47922</v>
      </c>
      <c r="F62109">
        <v>7.2</v>
      </c>
      <c r="G62109">
        <v>0</v>
      </c>
      <c r="H62109">
        <v>0</v>
      </c>
      <c r="I62109">
        <v>0</v>
      </c>
      <c r="J62109">
        <v>0</v>
      </c>
      <c r="K62109">
        <v>0</v>
      </c>
      <c r="L62109" s="1"/>
      <c r="M62109" s="2"/>
      <c r="V62109"/>
      <c r="W62109"/>
    </row>
    <row r="62110" spans="1:23" x14ac:dyDescent="0.3">
      <c r="A62110" t="s">
        <v>47921</v>
      </c>
      <c r="B62110" t="s">
        <v>101</v>
      </c>
      <c r="C62110" t="s">
        <v>140</v>
      </c>
      <c r="D62110" t="s">
        <v>4625</v>
      </c>
      <c r="E62110" t="s">
        <v>47922</v>
      </c>
      <c r="F62110">
        <v>7.2</v>
      </c>
      <c r="G62110">
        <v>0</v>
      </c>
      <c r="H62110">
        <v>0</v>
      </c>
      <c r="I62110">
        <v>0</v>
      </c>
      <c r="J62110">
        <v>0</v>
      </c>
      <c r="K62110">
        <v>0</v>
      </c>
      <c r="L62110" s="1">
        <v>41397</v>
      </c>
      <c r="M62110" s="2"/>
      <c r="V62110"/>
      <c r="W62110"/>
    </row>
    <row r="62111" spans="1:23" x14ac:dyDescent="0.3">
      <c r="A62111" t="s">
        <v>47921</v>
      </c>
      <c r="B62111" t="s">
        <v>16632</v>
      </c>
      <c r="C62111" t="s">
        <v>140</v>
      </c>
      <c r="D62111" t="s">
        <v>492</v>
      </c>
      <c r="E62111" t="s">
        <v>47922</v>
      </c>
      <c r="F62111">
        <v>7.2</v>
      </c>
      <c r="G62111">
        <v>0</v>
      </c>
      <c r="H62111">
        <v>0</v>
      </c>
      <c r="I62111">
        <v>0</v>
      </c>
      <c r="J62111">
        <v>0</v>
      </c>
      <c r="K62111">
        <v>0</v>
      </c>
      <c r="L62111" s="1"/>
      <c r="M62111" s="2"/>
      <c r="V62111"/>
      <c r="W62111"/>
    </row>
    <row r="62112" spans="1:23" x14ac:dyDescent="0.3">
      <c r="A62112" t="s">
        <v>47923</v>
      </c>
      <c r="B62112" t="s">
        <v>54</v>
      </c>
      <c r="C62112" t="s">
        <v>140</v>
      </c>
      <c r="D62112" t="s">
        <v>38304</v>
      </c>
      <c r="E62112" t="s">
        <v>18089</v>
      </c>
      <c r="F62112">
        <v>7.2</v>
      </c>
      <c r="G62112">
        <v>0</v>
      </c>
      <c r="H62112">
        <v>0</v>
      </c>
      <c r="I62112">
        <v>0</v>
      </c>
      <c r="J62112">
        <v>0</v>
      </c>
      <c r="K62112">
        <v>0</v>
      </c>
      <c r="L62112" s="1">
        <v>39395</v>
      </c>
      <c r="M62112" s="2"/>
      <c r="V62112"/>
      <c r="W62112"/>
    </row>
    <row r="62113" spans="1:23" x14ac:dyDescent="0.3">
      <c r="A62113" t="s">
        <v>47924</v>
      </c>
      <c r="B62113" t="s">
        <v>54</v>
      </c>
      <c r="C62113" t="s">
        <v>140</v>
      </c>
      <c r="D62113" t="s">
        <v>38304</v>
      </c>
      <c r="E62113" t="s">
        <v>18089</v>
      </c>
      <c r="F62113">
        <v>7.2</v>
      </c>
      <c r="G62113">
        <v>0</v>
      </c>
      <c r="H62113">
        <v>0</v>
      </c>
      <c r="I62113">
        <v>0</v>
      </c>
      <c r="J62113">
        <v>0</v>
      </c>
      <c r="K62113">
        <v>0</v>
      </c>
      <c r="L62113" s="1">
        <v>39395</v>
      </c>
      <c r="M62113" s="2"/>
      <c r="V62113"/>
      <c r="W62113"/>
    </row>
    <row r="62114" spans="1:23" x14ac:dyDescent="0.3">
      <c r="A62114" t="s">
        <v>47925</v>
      </c>
      <c r="B62114" t="s">
        <v>54</v>
      </c>
      <c r="C62114" t="s">
        <v>140</v>
      </c>
      <c r="D62114" t="s">
        <v>3603</v>
      </c>
      <c r="E62114" t="s">
        <v>3604</v>
      </c>
      <c r="F62114">
        <v>7.2</v>
      </c>
      <c r="G62114">
        <v>0</v>
      </c>
      <c r="H62114">
        <v>0</v>
      </c>
      <c r="I62114">
        <v>0</v>
      </c>
      <c r="J62114">
        <v>0</v>
      </c>
      <c r="K62114">
        <v>0</v>
      </c>
      <c r="L62114" s="1">
        <v>37165</v>
      </c>
      <c r="M62114" s="2"/>
      <c r="V62114"/>
      <c r="W62114"/>
    </row>
    <row r="62115" spans="1:23" x14ac:dyDescent="0.3">
      <c r="A62115" t="s">
        <v>47926</v>
      </c>
      <c r="B62115" t="s">
        <v>101</v>
      </c>
      <c r="C62115" t="s">
        <v>140</v>
      </c>
      <c r="D62115" t="s">
        <v>172</v>
      </c>
      <c r="E62115" t="s">
        <v>172</v>
      </c>
      <c r="F62115">
        <v>7.2</v>
      </c>
      <c r="G62115">
        <v>0</v>
      </c>
      <c r="H62115">
        <v>0</v>
      </c>
      <c r="I62115">
        <v>0</v>
      </c>
      <c r="J62115">
        <v>0</v>
      </c>
      <c r="K62115">
        <v>0</v>
      </c>
      <c r="L62115" s="1">
        <v>39422</v>
      </c>
      <c r="M62115" s="2"/>
      <c r="V62115"/>
      <c r="W62115"/>
    </row>
    <row r="62116" spans="1:23" x14ac:dyDescent="0.3">
      <c r="A62116" t="s">
        <v>47927</v>
      </c>
      <c r="B62116" t="s">
        <v>663</v>
      </c>
      <c r="C62116" t="s">
        <v>140</v>
      </c>
      <c r="D62116" t="s">
        <v>1968</v>
      </c>
      <c r="E62116" t="s">
        <v>23187</v>
      </c>
      <c r="F62116">
        <v>7.2</v>
      </c>
      <c r="G62116">
        <v>0</v>
      </c>
      <c r="H62116">
        <v>0</v>
      </c>
      <c r="I62116">
        <v>0</v>
      </c>
      <c r="J62116">
        <v>0</v>
      </c>
      <c r="K62116">
        <v>0</v>
      </c>
      <c r="L62116" s="1">
        <v>34208</v>
      </c>
      <c r="M62116" s="2"/>
      <c r="V62116"/>
      <c r="W62116"/>
    </row>
    <row r="62117" spans="1:23" x14ac:dyDescent="0.3">
      <c r="A62117" t="s">
        <v>47928</v>
      </c>
      <c r="B62117" t="s">
        <v>46</v>
      </c>
      <c r="C62117" t="s">
        <v>140</v>
      </c>
      <c r="D62117" t="s">
        <v>47929</v>
      </c>
      <c r="E62117" t="s">
        <v>47929</v>
      </c>
      <c r="F62117">
        <v>7.2</v>
      </c>
      <c r="G62117">
        <v>0</v>
      </c>
      <c r="H62117">
        <v>0</v>
      </c>
      <c r="I62117">
        <v>0</v>
      </c>
      <c r="J62117">
        <v>0</v>
      </c>
      <c r="K62117">
        <v>0</v>
      </c>
      <c r="L62117" s="1">
        <v>44196</v>
      </c>
      <c r="M62117" s="2"/>
      <c r="V62117"/>
      <c r="W62117"/>
    </row>
    <row r="62118" spans="1:23" x14ac:dyDescent="0.3">
      <c r="A62118" t="s">
        <v>47928</v>
      </c>
      <c r="B62118" t="s">
        <v>54</v>
      </c>
      <c r="C62118" t="s">
        <v>140</v>
      </c>
      <c r="D62118" t="s">
        <v>47929</v>
      </c>
      <c r="E62118" t="s">
        <v>47929</v>
      </c>
      <c r="F62118">
        <v>7.2</v>
      </c>
      <c r="G62118">
        <v>0</v>
      </c>
      <c r="H62118">
        <v>0</v>
      </c>
      <c r="I62118">
        <v>0</v>
      </c>
      <c r="J62118">
        <v>0</v>
      </c>
      <c r="K62118">
        <v>0</v>
      </c>
      <c r="L62118" s="1">
        <v>44196</v>
      </c>
      <c r="M62118" s="2"/>
      <c r="V62118"/>
      <c r="W62118"/>
    </row>
    <row r="62119" spans="1:23" x14ac:dyDescent="0.3">
      <c r="A62119" t="s">
        <v>47928</v>
      </c>
      <c r="B62119" t="s">
        <v>12148</v>
      </c>
      <c r="C62119" t="s">
        <v>140</v>
      </c>
      <c r="D62119" t="s">
        <v>47929</v>
      </c>
      <c r="E62119" t="s">
        <v>47929</v>
      </c>
      <c r="F62119">
        <v>7.2</v>
      </c>
      <c r="G62119">
        <v>0</v>
      </c>
      <c r="H62119">
        <v>0</v>
      </c>
      <c r="I62119">
        <v>0</v>
      </c>
      <c r="J62119">
        <v>0</v>
      </c>
      <c r="K62119">
        <v>0</v>
      </c>
      <c r="L62119" s="1">
        <v>44196</v>
      </c>
      <c r="M62119" s="2"/>
      <c r="V62119"/>
      <c r="W62119"/>
    </row>
    <row r="62120" spans="1:23" x14ac:dyDescent="0.3">
      <c r="A62120" t="s">
        <v>47928</v>
      </c>
      <c r="B62120" t="s">
        <v>16606</v>
      </c>
      <c r="C62120" t="s">
        <v>140</v>
      </c>
      <c r="D62120" t="s">
        <v>47929</v>
      </c>
      <c r="E62120" t="s">
        <v>47929</v>
      </c>
      <c r="F62120">
        <v>7.2</v>
      </c>
      <c r="G62120">
        <v>0</v>
      </c>
      <c r="H62120">
        <v>0</v>
      </c>
      <c r="I62120">
        <v>0</v>
      </c>
      <c r="J62120">
        <v>0</v>
      </c>
      <c r="K62120">
        <v>0</v>
      </c>
      <c r="L62120" s="1">
        <v>44196</v>
      </c>
      <c r="M62120" s="2"/>
      <c r="V62120"/>
      <c r="W62120"/>
    </row>
    <row r="62121" spans="1:23" x14ac:dyDescent="0.3">
      <c r="A62121" t="s">
        <v>47930</v>
      </c>
      <c r="B62121" t="s">
        <v>89</v>
      </c>
      <c r="C62121" t="s">
        <v>140</v>
      </c>
      <c r="D62121" t="s">
        <v>1974</v>
      </c>
      <c r="E62121" t="s">
        <v>492</v>
      </c>
      <c r="F62121">
        <v>7.2</v>
      </c>
      <c r="G62121">
        <v>0</v>
      </c>
      <c r="H62121">
        <v>0</v>
      </c>
      <c r="I62121">
        <v>0</v>
      </c>
      <c r="J62121">
        <v>0</v>
      </c>
      <c r="K62121">
        <v>0</v>
      </c>
      <c r="L62121" s="1">
        <v>35384</v>
      </c>
      <c r="M62121" s="2"/>
      <c r="V62121"/>
      <c r="W62121"/>
    </row>
    <row r="62122" spans="1:23" x14ac:dyDescent="0.3">
      <c r="A62122" t="s">
        <v>47931</v>
      </c>
      <c r="B62122" t="s">
        <v>16544</v>
      </c>
      <c r="C62122" t="s">
        <v>140</v>
      </c>
      <c r="D62122" t="s">
        <v>492</v>
      </c>
      <c r="E62122" t="s">
        <v>47932</v>
      </c>
      <c r="F62122">
        <v>7.2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 s="1">
        <v>40352</v>
      </c>
      <c r="M62122" s="2"/>
      <c r="V62122"/>
      <c r="W62122"/>
    </row>
    <row r="62123" spans="1:23" x14ac:dyDescent="0.3">
      <c r="A62123" t="s">
        <v>5006</v>
      </c>
      <c r="B62123" t="s">
        <v>54</v>
      </c>
      <c r="C62123" t="s">
        <v>140</v>
      </c>
      <c r="D62123" t="s">
        <v>4194</v>
      </c>
      <c r="E62123" t="s">
        <v>4194</v>
      </c>
      <c r="F62123">
        <v>7.2</v>
      </c>
      <c r="G62123">
        <v>0</v>
      </c>
      <c r="H62123">
        <v>0</v>
      </c>
      <c r="I62123">
        <v>0</v>
      </c>
      <c r="J62123">
        <v>0</v>
      </c>
      <c r="K62123">
        <v>0</v>
      </c>
      <c r="L62123" s="1">
        <v>35972</v>
      </c>
      <c r="M62123" s="2"/>
      <c r="V62123"/>
      <c r="W62123"/>
    </row>
    <row r="62124" spans="1:23" x14ac:dyDescent="0.3">
      <c r="A62124" t="s">
        <v>47933</v>
      </c>
      <c r="B62124" t="s">
        <v>16544</v>
      </c>
      <c r="C62124" t="s">
        <v>140</v>
      </c>
      <c r="D62124" t="s">
        <v>47174</v>
      </c>
      <c r="E62124" t="s">
        <v>47175</v>
      </c>
      <c r="F62124">
        <v>7.2</v>
      </c>
      <c r="G62124">
        <v>0</v>
      </c>
      <c r="H62124">
        <v>0</v>
      </c>
      <c r="I62124">
        <v>0</v>
      </c>
      <c r="J62124">
        <v>0</v>
      </c>
      <c r="K62124">
        <v>0</v>
      </c>
      <c r="L62124" s="1">
        <v>40240</v>
      </c>
      <c r="M62124" s="2"/>
      <c r="V62124"/>
      <c r="W62124"/>
    </row>
    <row r="62125" spans="1:23" x14ac:dyDescent="0.3">
      <c r="A62125" t="s">
        <v>47934</v>
      </c>
      <c r="B62125" t="s">
        <v>185</v>
      </c>
      <c r="C62125" t="s">
        <v>140</v>
      </c>
      <c r="D62125" t="s">
        <v>967</v>
      </c>
      <c r="E62125" t="s">
        <v>967</v>
      </c>
      <c r="F62125">
        <v>7.2</v>
      </c>
      <c r="G62125">
        <v>0</v>
      </c>
      <c r="H62125">
        <v>0</v>
      </c>
      <c r="I62125">
        <v>0</v>
      </c>
      <c r="J62125">
        <v>0</v>
      </c>
      <c r="K62125">
        <v>0</v>
      </c>
      <c r="L62125" s="1">
        <v>37190</v>
      </c>
      <c r="M62125" s="2"/>
      <c r="V62125"/>
      <c r="W62125"/>
    </row>
    <row r="62126" spans="1:23" x14ac:dyDescent="0.3">
      <c r="A62126" t="s">
        <v>47935</v>
      </c>
      <c r="B62126" t="s">
        <v>185</v>
      </c>
      <c r="C62126" t="s">
        <v>140</v>
      </c>
      <c r="D62126" t="s">
        <v>967</v>
      </c>
      <c r="E62126" t="s">
        <v>967</v>
      </c>
      <c r="F62126">
        <v>7.2</v>
      </c>
      <c r="G62126">
        <v>0</v>
      </c>
      <c r="H62126">
        <v>0</v>
      </c>
      <c r="I62126">
        <v>0</v>
      </c>
      <c r="J62126">
        <v>0</v>
      </c>
      <c r="K62126">
        <v>0</v>
      </c>
      <c r="L62126" s="1">
        <v>38428</v>
      </c>
      <c r="M62126" s="2"/>
      <c r="V62126"/>
      <c r="W62126"/>
    </row>
    <row r="62127" spans="1:23" x14ac:dyDescent="0.3">
      <c r="A62127" t="s">
        <v>47936</v>
      </c>
      <c r="B62127" t="s">
        <v>185</v>
      </c>
      <c r="C62127" t="s">
        <v>140</v>
      </c>
      <c r="D62127" t="s">
        <v>967</v>
      </c>
      <c r="E62127" t="s">
        <v>967</v>
      </c>
      <c r="F62127">
        <v>7.2</v>
      </c>
      <c r="G62127">
        <v>0</v>
      </c>
      <c r="H62127">
        <v>0</v>
      </c>
      <c r="I62127">
        <v>0</v>
      </c>
      <c r="J62127">
        <v>0</v>
      </c>
      <c r="K62127">
        <v>0</v>
      </c>
      <c r="L62127" s="1">
        <v>37813</v>
      </c>
      <c r="M62127" s="2"/>
      <c r="V62127"/>
      <c r="W62127"/>
    </row>
    <row r="62128" spans="1:23" x14ac:dyDescent="0.3">
      <c r="A62128" t="s">
        <v>47937</v>
      </c>
      <c r="B62128" t="s">
        <v>89</v>
      </c>
      <c r="C62128" t="s">
        <v>140</v>
      </c>
      <c r="D62128" t="s">
        <v>4572</v>
      </c>
      <c r="E62128" t="s">
        <v>492</v>
      </c>
      <c r="F62128">
        <v>7.2</v>
      </c>
      <c r="G62128">
        <v>0</v>
      </c>
      <c r="H62128">
        <v>0</v>
      </c>
      <c r="I62128">
        <v>0</v>
      </c>
      <c r="J62128">
        <v>0</v>
      </c>
      <c r="K62128">
        <v>0</v>
      </c>
      <c r="L62128" s="1">
        <v>35684</v>
      </c>
      <c r="M62128" s="2"/>
      <c r="V62128"/>
      <c r="W62128"/>
    </row>
    <row r="62129" spans="1:23" x14ac:dyDescent="0.3">
      <c r="A62129" t="s">
        <v>9439</v>
      </c>
      <c r="B62129" t="s">
        <v>377</v>
      </c>
      <c r="C62129" t="s">
        <v>140</v>
      </c>
      <c r="D62129" t="s">
        <v>631</v>
      </c>
      <c r="E62129" t="s">
        <v>7551</v>
      </c>
      <c r="F62129">
        <v>7.2</v>
      </c>
      <c r="G62129">
        <v>0</v>
      </c>
      <c r="H62129">
        <v>0</v>
      </c>
      <c r="I62129">
        <v>0</v>
      </c>
      <c r="J62129">
        <v>0</v>
      </c>
      <c r="K62129">
        <v>0</v>
      </c>
      <c r="L62129" s="1">
        <v>40829</v>
      </c>
      <c r="M62129" s="2"/>
      <c r="V62129"/>
      <c r="W62129"/>
    </row>
    <row r="62130" spans="1:23" x14ac:dyDescent="0.3">
      <c r="A62130" t="s">
        <v>47938</v>
      </c>
      <c r="B62130" t="s">
        <v>7</v>
      </c>
      <c r="C62130" t="s">
        <v>140</v>
      </c>
      <c r="D62130" t="s">
        <v>1544</v>
      </c>
      <c r="E62130" t="s">
        <v>1544</v>
      </c>
      <c r="F62130">
        <v>7.2</v>
      </c>
      <c r="G62130">
        <v>0</v>
      </c>
      <c r="H62130">
        <v>0</v>
      </c>
      <c r="I62130">
        <v>0</v>
      </c>
      <c r="J62130">
        <v>0</v>
      </c>
      <c r="K62130">
        <v>0</v>
      </c>
      <c r="L62130" s="1">
        <v>36979</v>
      </c>
      <c r="M62130" s="2"/>
      <c r="V62130"/>
      <c r="W62130"/>
    </row>
    <row r="62131" spans="1:23" x14ac:dyDescent="0.3">
      <c r="A62131" t="s">
        <v>47939</v>
      </c>
      <c r="B62131" t="s">
        <v>54</v>
      </c>
      <c r="C62131" t="s">
        <v>140</v>
      </c>
      <c r="D62131" t="s">
        <v>38304</v>
      </c>
      <c r="E62131" t="s">
        <v>44375</v>
      </c>
      <c r="F62131">
        <v>7.2</v>
      </c>
      <c r="G62131">
        <v>0</v>
      </c>
      <c r="H62131">
        <v>0</v>
      </c>
      <c r="I62131">
        <v>0</v>
      </c>
      <c r="J62131">
        <v>0</v>
      </c>
      <c r="K62131">
        <v>0</v>
      </c>
      <c r="L62131" s="1">
        <v>39647</v>
      </c>
      <c r="M62131" s="2"/>
      <c r="V62131"/>
      <c r="W62131"/>
    </row>
    <row r="62132" spans="1:23" x14ac:dyDescent="0.3">
      <c r="A62132" t="s">
        <v>47940</v>
      </c>
      <c r="B62132" t="s">
        <v>472</v>
      </c>
      <c r="C62132" t="s">
        <v>140</v>
      </c>
      <c r="D62132" t="s">
        <v>3717</v>
      </c>
      <c r="E62132" t="s">
        <v>9305</v>
      </c>
      <c r="F62132">
        <v>7.2</v>
      </c>
      <c r="G62132">
        <v>0</v>
      </c>
      <c r="H62132">
        <v>0</v>
      </c>
      <c r="I62132">
        <v>0</v>
      </c>
      <c r="J62132">
        <v>0</v>
      </c>
      <c r="K62132">
        <v>0</v>
      </c>
      <c r="L62132" s="1">
        <v>36398</v>
      </c>
      <c r="M62132" s="2"/>
      <c r="V62132"/>
      <c r="W62132"/>
    </row>
    <row r="62133" spans="1:23" x14ac:dyDescent="0.3">
      <c r="A62133" t="s">
        <v>47941</v>
      </c>
      <c r="B62133" t="s">
        <v>7</v>
      </c>
      <c r="C62133" t="s">
        <v>140</v>
      </c>
      <c r="D62133" t="s">
        <v>984</v>
      </c>
      <c r="E62133" t="s">
        <v>984</v>
      </c>
      <c r="F62133">
        <v>7.2</v>
      </c>
      <c r="G62133">
        <v>0</v>
      </c>
      <c r="H62133">
        <v>0</v>
      </c>
      <c r="I62133">
        <v>0</v>
      </c>
      <c r="J62133">
        <v>0</v>
      </c>
      <c r="K62133">
        <v>0</v>
      </c>
      <c r="L62133" s="1">
        <v>37672</v>
      </c>
      <c r="M62133" s="2"/>
      <c r="V62133"/>
      <c r="W62133"/>
    </row>
    <row r="62134" spans="1:23" x14ac:dyDescent="0.3">
      <c r="A62134" t="s">
        <v>47942</v>
      </c>
      <c r="B62134" t="s">
        <v>3087</v>
      </c>
      <c r="C62134" t="s">
        <v>140</v>
      </c>
      <c r="D62134" t="s">
        <v>984</v>
      </c>
      <c r="E62134" t="s">
        <v>984</v>
      </c>
      <c r="F62134">
        <v>7.2</v>
      </c>
      <c r="G62134">
        <v>0</v>
      </c>
      <c r="H62134">
        <v>0</v>
      </c>
      <c r="I62134">
        <v>0</v>
      </c>
      <c r="J62134">
        <v>0</v>
      </c>
      <c r="K62134">
        <v>0</v>
      </c>
      <c r="L62134" s="1">
        <v>36923</v>
      </c>
      <c r="M62134" s="2"/>
      <c r="V62134"/>
      <c r="W62134"/>
    </row>
    <row r="62135" spans="1:23" x14ac:dyDescent="0.3">
      <c r="A62135" t="s">
        <v>47943</v>
      </c>
      <c r="B62135" t="s">
        <v>3087</v>
      </c>
      <c r="C62135" t="s">
        <v>140</v>
      </c>
      <c r="D62135" t="s">
        <v>984</v>
      </c>
      <c r="E62135" t="s">
        <v>984</v>
      </c>
      <c r="F62135">
        <v>7.2</v>
      </c>
      <c r="G62135">
        <v>0</v>
      </c>
      <c r="H62135">
        <v>0</v>
      </c>
      <c r="I62135">
        <v>0</v>
      </c>
      <c r="J62135">
        <v>0</v>
      </c>
      <c r="K62135">
        <v>0</v>
      </c>
      <c r="L62135" s="1">
        <v>37119</v>
      </c>
      <c r="M62135" s="2"/>
      <c r="V62135"/>
      <c r="W62135"/>
    </row>
    <row r="62136" spans="1:23" x14ac:dyDescent="0.3">
      <c r="A62136" t="s">
        <v>5508</v>
      </c>
      <c r="B62136" t="s">
        <v>3087</v>
      </c>
      <c r="C62136" t="s">
        <v>140</v>
      </c>
      <c r="D62136" t="s">
        <v>984</v>
      </c>
      <c r="E62136" t="s">
        <v>984</v>
      </c>
      <c r="F62136">
        <v>7.2</v>
      </c>
      <c r="G62136">
        <v>0</v>
      </c>
      <c r="H62136">
        <v>0</v>
      </c>
      <c r="I62136">
        <v>0</v>
      </c>
      <c r="J62136">
        <v>0</v>
      </c>
      <c r="K62136">
        <v>0</v>
      </c>
      <c r="L62136" s="1">
        <v>37743</v>
      </c>
      <c r="M62136" s="2"/>
      <c r="V62136"/>
      <c r="W62136"/>
    </row>
    <row r="62137" spans="1:23" x14ac:dyDescent="0.3">
      <c r="A62137" t="s">
        <v>47944</v>
      </c>
      <c r="B62137" t="s">
        <v>58</v>
      </c>
      <c r="C62137" t="s">
        <v>140</v>
      </c>
      <c r="D62137" t="s">
        <v>984</v>
      </c>
      <c r="E62137" t="s">
        <v>984</v>
      </c>
      <c r="F62137">
        <v>7.2</v>
      </c>
      <c r="G62137">
        <v>0</v>
      </c>
      <c r="H62137">
        <v>0</v>
      </c>
      <c r="I62137">
        <v>0</v>
      </c>
      <c r="J62137">
        <v>0</v>
      </c>
      <c r="K62137">
        <v>0</v>
      </c>
      <c r="L62137" s="1">
        <v>38575</v>
      </c>
      <c r="M62137" s="2"/>
      <c r="V62137"/>
      <c r="W62137"/>
    </row>
    <row r="62138" spans="1:23" x14ac:dyDescent="0.3">
      <c r="A62138" t="s">
        <v>18305</v>
      </c>
      <c r="B62138" t="s">
        <v>762</v>
      </c>
      <c r="C62138" t="s">
        <v>140</v>
      </c>
      <c r="D62138" t="s">
        <v>2181</v>
      </c>
      <c r="E62138" t="s">
        <v>2181</v>
      </c>
      <c r="F62138">
        <v>7.2</v>
      </c>
      <c r="G62138">
        <v>0</v>
      </c>
      <c r="H62138">
        <v>0</v>
      </c>
      <c r="I62138">
        <v>0</v>
      </c>
      <c r="J62138">
        <v>0</v>
      </c>
      <c r="K62138">
        <v>0</v>
      </c>
      <c r="L62138" s="1">
        <v>33611</v>
      </c>
      <c r="M62138" s="2"/>
      <c r="V62138"/>
      <c r="W62138"/>
    </row>
    <row r="62139" spans="1:23" x14ac:dyDescent="0.3">
      <c r="A62139" t="s">
        <v>47945</v>
      </c>
      <c r="B62139" t="s">
        <v>54</v>
      </c>
      <c r="C62139" t="s">
        <v>140</v>
      </c>
      <c r="D62139" t="s">
        <v>7073</v>
      </c>
      <c r="E62139" t="s">
        <v>13992</v>
      </c>
      <c r="F62139">
        <v>7</v>
      </c>
      <c r="G62139">
        <v>0</v>
      </c>
      <c r="H62139">
        <v>0</v>
      </c>
      <c r="I62139">
        <v>0</v>
      </c>
      <c r="J62139">
        <v>0</v>
      </c>
      <c r="K62139">
        <v>0</v>
      </c>
      <c r="L62139" s="1">
        <v>40141</v>
      </c>
      <c r="M62139" s="2"/>
      <c r="V62139"/>
      <c r="W62139"/>
    </row>
    <row r="62140" spans="1:23" x14ac:dyDescent="0.3">
      <c r="A62140" t="s">
        <v>47946</v>
      </c>
      <c r="B62140" t="s">
        <v>54</v>
      </c>
      <c r="C62140" t="s">
        <v>140</v>
      </c>
      <c r="D62140" t="s">
        <v>7073</v>
      </c>
      <c r="E62140" t="s">
        <v>13992</v>
      </c>
      <c r="F62140">
        <v>7.2</v>
      </c>
      <c r="G62140">
        <v>0</v>
      </c>
      <c r="H62140">
        <v>0</v>
      </c>
      <c r="I62140">
        <v>0</v>
      </c>
      <c r="J62140">
        <v>0</v>
      </c>
      <c r="K62140">
        <v>0</v>
      </c>
      <c r="L62140" s="1">
        <v>40802</v>
      </c>
      <c r="M62140" s="2"/>
      <c r="V62140"/>
      <c r="W62140"/>
    </row>
    <row r="62141" spans="1:23" x14ac:dyDescent="0.3">
      <c r="A62141" t="s">
        <v>47947</v>
      </c>
      <c r="B62141" t="s">
        <v>54</v>
      </c>
      <c r="C62141" t="s">
        <v>140</v>
      </c>
      <c r="D62141" t="s">
        <v>7073</v>
      </c>
      <c r="E62141" t="s">
        <v>13992</v>
      </c>
      <c r="F62141">
        <v>7.2</v>
      </c>
      <c r="G62141">
        <v>0</v>
      </c>
      <c r="H62141">
        <v>0</v>
      </c>
      <c r="I62141">
        <v>0</v>
      </c>
      <c r="J62141">
        <v>0</v>
      </c>
      <c r="K62141">
        <v>0</v>
      </c>
      <c r="L62141" s="1">
        <v>40367</v>
      </c>
      <c r="M62141" s="2"/>
      <c r="V62141"/>
      <c r="W62141"/>
    </row>
    <row r="62142" spans="1:23" x14ac:dyDescent="0.3">
      <c r="A62142" t="s">
        <v>47948</v>
      </c>
      <c r="B62142" t="s">
        <v>192</v>
      </c>
      <c r="C62142" t="s">
        <v>140</v>
      </c>
      <c r="D62142" t="s">
        <v>96</v>
      </c>
      <c r="E62142" t="s">
        <v>16985</v>
      </c>
      <c r="F62142">
        <v>7.2</v>
      </c>
      <c r="G62142">
        <v>0</v>
      </c>
      <c r="H62142">
        <v>0</v>
      </c>
      <c r="I62142">
        <v>0</v>
      </c>
      <c r="J62142">
        <v>0</v>
      </c>
      <c r="K62142">
        <v>0</v>
      </c>
      <c r="L62142" s="1">
        <v>36138</v>
      </c>
      <c r="M62142" s="2"/>
      <c r="V62142"/>
      <c r="W62142"/>
    </row>
    <row r="62143" spans="1:23" x14ac:dyDescent="0.3">
      <c r="A62143" t="s">
        <v>47949</v>
      </c>
      <c r="B62143" t="s">
        <v>54</v>
      </c>
      <c r="C62143" t="s">
        <v>140</v>
      </c>
      <c r="D62143" t="s">
        <v>10223</v>
      </c>
      <c r="E62143" t="s">
        <v>14033</v>
      </c>
      <c r="F62143">
        <v>7.2</v>
      </c>
      <c r="G62143">
        <v>0</v>
      </c>
      <c r="H62143">
        <v>0</v>
      </c>
      <c r="I62143">
        <v>0</v>
      </c>
      <c r="J62143">
        <v>0</v>
      </c>
      <c r="K62143">
        <v>0</v>
      </c>
      <c r="L62143" s="1">
        <v>40438</v>
      </c>
      <c r="M62143" s="2"/>
      <c r="V62143"/>
      <c r="W62143"/>
    </row>
    <row r="62144" spans="1:23" x14ac:dyDescent="0.3">
      <c r="A62144" t="s">
        <v>29029</v>
      </c>
      <c r="B62144" t="s">
        <v>1</v>
      </c>
      <c r="C62144" t="s">
        <v>140</v>
      </c>
      <c r="D62144" t="s">
        <v>492</v>
      </c>
      <c r="E62144" t="s">
        <v>39792</v>
      </c>
      <c r="F62144">
        <v>7.2</v>
      </c>
      <c r="G62144">
        <v>0</v>
      </c>
      <c r="H62144">
        <v>0</v>
      </c>
      <c r="I62144">
        <v>0</v>
      </c>
      <c r="J62144">
        <v>0</v>
      </c>
      <c r="K62144">
        <v>0</v>
      </c>
      <c r="L62144" s="1">
        <v>41455</v>
      </c>
      <c r="M62144" s="2"/>
      <c r="V62144"/>
      <c r="W62144"/>
    </row>
    <row r="62145" spans="1:23" x14ac:dyDescent="0.3">
      <c r="A62145" t="s">
        <v>29029</v>
      </c>
      <c r="B62145" t="s">
        <v>8</v>
      </c>
      <c r="C62145" t="s">
        <v>140</v>
      </c>
      <c r="D62145" t="s">
        <v>492</v>
      </c>
      <c r="E62145" t="s">
        <v>39792</v>
      </c>
      <c r="F62145">
        <v>7.2</v>
      </c>
      <c r="G62145">
        <v>0</v>
      </c>
      <c r="H62145">
        <v>0</v>
      </c>
      <c r="I62145">
        <v>0</v>
      </c>
      <c r="J62145">
        <v>0</v>
      </c>
      <c r="K62145">
        <v>0</v>
      </c>
      <c r="L62145" s="1">
        <v>41455</v>
      </c>
      <c r="M62145" s="2"/>
      <c r="V62145"/>
      <c r="W62145"/>
    </row>
    <row r="62146" spans="1:23" x14ac:dyDescent="0.3">
      <c r="A62146" t="s">
        <v>29029</v>
      </c>
      <c r="B62146" t="s">
        <v>54</v>
      </c>
      <c r="C62146" t="s">
        <v>140</v>
      </c>
      <c r="D62146" t="s">
        <v>492</v>
      </c>
      <c r="E62146" t="s">
        <v>39792</v>
      </c>
      <c r="F62146">
        <v>7.2</v>
      </c>
      <c r="G62146">
        <v>0</v>
      </c>
      <c r="H62146">
        <v>0</v>
      </c>
      <c r="I62146">
        <v>0</v>
      </c>
      <c r="J62146">
        <v>0</v>
      </c>
      <c r="K62146">
        <v>0</v>
      </c>
      <c r="L62146" s="1">
        <v>42005</v>
      </c>
      <c r="M62146" s="2"/>
      <c r="V62146"/>
      <c r="W62146"/>
    </row>
    <row r="62147" spans="1:23" x14ac:dyDescent="0.3">
      <c r="A62147" t="s">
        <v>47950</v>
      </c>
      <c r="B62147" t="s">
        <v>54</v>
      </c>
      <c r="C62147" t="s">
        <v>140</v>
      </c>
      <c r="D62147" t="s">
        <v>2264</v>
      </c>
      <c r="E62147" t="s">
        <v>4526</v>
      </c>
      <c r="F62147">
        <v>7.2</v>
      </c>
      <c r="G62147">
        <v>0</v>
      </c>
      <c r="H62147">
        <v>0</v>
      </c>
      <c r="I62147">
        <v>0</v>
      </c>
      <c r="J62147">
        <v>0</v>
      </c>
      <c r="K62147">
        <v>0</v>
      </c>
      <c r="L62147" s="1">
        <v>36909</v>
      </c>
      <c r="M62147" s="2"/>
      <c r="V62147"/>
      <c r="W62147"/>
    </row>
    <row r="62148" spans="1:23" x14ac:dyDescent="0.3">
      <c r="A62148" t="s">
        <v>47951</v>
      </c>
      <c r="B62148" t="s">
        <v>185</v>
      </c>
      <c r="C62148" t="s">
        <v>140</v>
      </c>
      <c r="D62148" t="s">
        <v>6144</v>
      </c>
      <c r="E62148" t="s">
        <v>6144</v>
      </c>
      <c r="F62148">
        <v>7.2</v>
      </c>
      <c r="G62148">
        <v>0</v>
      </c>
      <c r="H62148">
        <v>0</v>
      </c>
      <c r="I62148">
        <v>0</v>
      </c>
      <c r="J62148">
        <v>0</v>
      </c>
      <c r="K62148">
        <v>0</v>
      </c>
      <c r="L62148" s="1">
        <v>38071</v>
      </c>
      <c r="M62148" s="2"/>
      <c r="V62148"/>
      <c r="W62148"/>
    </row>
    <row r="62149" spans="1:23" x14ac:dyDescent="0.3">
      <c r="A62149" t="s">
        <v>47952</v>
      </c>
      <c r="B62149" t="s">
        <v>185</v>
      </c>
      <c r="C62149" t="s">
        <v>140</v>
      </c>
      <c r="D62149" t="s">
        <v>984</v>
      </c>
      <c r="E62149" t="s">
        <v>984</v>
      </c>
      <c r="F62149">
        <v>7.2</v>
      </c>
      <c r="G62149">
        <v>0</v>
      </c>
      <c r="H62149">
        <v>0</v>
      </c>
      <c r="I62149">
        <v>0</v>
      </c>
      <c r="J62149">
        <v>0</v>
      </c>
      <c r="K62149">
        <v>0</v>
      </c>
      <c r="L62149" s="1">
        <v>38323</v>
      </c>
      <c r="M62149" s="2"/>
      <c r="V62149"/>
      <c r="W62149"/>
    </row>
    <row r="62150" spans="1:23" x14ac:dyDescent="0.3">
      <c r="A62150" t="s">
        <v>47953</v>
      </c>
      <c r="B62150" t="s">
        <v>472</v>
      </c>
      <c r="C62150" t="s">
        <v>140</v>
      </c>
      <c r="D62150" t="s">
        <v>930</v>
      </c>
      <c r="E62150" t="s">
        <v>17266</v>
      </c>
      <c r="F62150">
        <v>7.2</v>
      </c>
      <c r="G62150">
        <v>0</v>
      </c>
      <c r="H62150">
        <v>0</v>
      </c>
      <c r="I62150">
        <v>0</v>
      </c>
      <c r="J62150">
        <v>0</v>
      </c>
      <c r="K62150">
        <v>0</v>
      </c>
      <c r="L62150" s="1">
        <v>36237</v>
      </c>
      <c r="M62150" s="2"/>
      <c r="V62150"/>
      <c r="W62150"/>
    </row>
    <row r="62151" spans="1:23" x14ac:dyDescent="0.3">
      <c r="A62151" t="s">
        <v>47954</v>
      </c>
      <c r="B62151" t="s">
        <v>54</v>
      </c>
      <c r="C62151" t="s">
        <v>140</v>
      </c>
      <c r="D62151" t="s">
        <v>1128</v>
      </c>
      <c r="E62151" t="s">
        <v>9957</v>
      </c>
      <c r="F62151">
        <v>7.2</v>
      </c>
      <c r="G62151">
        <v>0</v>
      </c>
      <c r="H62151">
        <v>0</v>
      </c>
      <c r="I62151">
        <v>0</v>
      </c>
      <c r="J62151">
        <v>0</v>
      </c>
      <c r="K62151">
        <v>0</v>
      </c>
      <c r="L62151" s="1">
        <v>36099</v>
      </c>
      <c r="M62151" s="2"/>
      <c r="V62151"/>
      <c r="W62151"/>
    </row>
    <row r="62152" spans="1:23" x14ac:dyDescent="0.3">
      <c r="A62152" t="s">
        <v>47955</v>
      </c>
      <c r="B62152" t="s">
        <v>89</v>
      </c>
      <c r="C62152" t="s">
        <v>140</v>
      </c>
      <c r="D62152" t="s">
        <v>800</v>
      </c>
      <c r="E62152" t="s">
        <v>9957</v>
      </c>
      <c r="F62152">
        <v>7.2</v>
      </c>
      <c r="G62152">
        <v>0</v>
      </c>
      <c r="H62152">
        <v>0</v>
      </c>
      <c r="I62152">
        <v>0</v>
      </c>
      <c r="J62152">
        <v>0</v>
      </c>
      <c r="K62152">
        <v>0</v>
      </c>
      <c r="L62152" s="1">
        <v>36265</v>
      </c>
      <c r="M62152" s="2"/>
      <c r="V62152"/>
      <c r="W62152"/>
    </row>
    <row r="62153" spans="1:23" x14ac:dyDescent="0.3">
      <c r="A62153" t="s">
        <v>47956</v>
      </c>
      <c r="B62153" t="s">
        <v>54</v>
      </c>
      <c r="C62153" t="s">
        <v>140</v>
      </c>
      <c r="D62153" t="s">
        <v>1128</v>
      </c>
      <c r="E62153" t="s">
        <v>9957</v>
      </c>
      <c r="F62153">
        <v>7.2</v>
      </c>
      <c r="G62153">
        <v>0</v>
      </c>
      <c r="H62153">
        <v>0</v>
      </c>
      <c r="I62153">
        <v>0</v>
      </c>
      <c r="J62153">
        <v>0</v>
      </c>
      <c r="K62153">
        <v>0</v>
      </c>
      <c r="L62153" s="1">
        <v>35734</v>
      </c>
      <c r="M62153" s="2"/>
      <c r="V62153"/>
      <c r="W62153"/>
    </row>
    <row r="62154" spans="1:23" x14ac:dyDescent="0.3">
      <c r="A62154" t="s">
        <v>47957</v>
      </c>
      <c r="B62154" t="s">
        <v>54</v>
      </c>
      <c r="C62154" t="s">
        <v>140</v>
      </c>
      <c r="D62154" t="s">
        <v>22381</v>
      </c>
      <c r="E62154" t="s">
        <v>47958</v>
      </c>
      <c r="F62154">
        <v>7.2</v>
      </c>
      <c r="G62154">
        <v>0</v>
      </c>
      <c r="H62154">
        <v>0</v>
      </c>
      <c r="I62154">
        <v>0</v>
      </c>
      <c r="J62154">
        <v>0</v>
      </c>
      <c r="K62154">
        <v>0</v>
      </c>
      <c r="L62154" s="1">
        <v>36069</v>
      </c>
      <c r="M62154" s="2"/>
      <c r="V62154"/>
      <c r="W62154"/>
    </row>
    <row r="62155" spans="1:23" x14ac:dyDescent="0.3">
      <c r="A62155" t="s">
        <v>47959</v>
      </c>
      <c r="B62155" t="s">
        <v>54</v>
      </c>
      <c r="C62155" t="s">
        <v>140</v>
      </c>
      <c r="D62155" t="s">
        <v>208</v>
      </c>
      <c r="E62155" t="s">
        <v>5196</v>
      </c>
      <c r="F62155">
        <v>7.2</v>
      </c>
      <c r="G62155">
        <v>0</v>
      </c>
      <c r="H62155">
        <v>0</v>
      </c>
      <c r="I62155">
        <v>0</v>
      </c>
      <c r="J62155">
        <v>0</v>
      </c>
      <c r="K62155">
        <v>0</v>
      </c>
      <c r="L62155" s="1">
        <v>38250</v>
      </c>
      <c r="M62155" s="2"/>
      <c r="V62155"/>
      <c r="W62155"/>
    </row>
    <row r="62156" spans="1:23" x14ac:dyDescent="0.3">
      <c r="A62156" t="s">
        <v>47960</v>
      </c>
      <c r="B62156" t="s">
        <v>54</v>
      </c>
      <c r="C62156" t="s">
        <v>140</v>
      </c>
      <c r="D62156" t="s">
        <v>492</v>
      </c>
      <c r="E62156" t="s">
        <v>5196</v>
      </c>
      <c r="F62156">
        <v>7.2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 s="1"/>
      <c r="M62156" s="2"/>
      <c r="V62156"/>
      <c r="W62156"/>
    </row>
    <row r="62157" spans="1:23" x14ac:dyDescent="0.3">
      <c r="A62157" t="s">
        <v>47961</v>
      </c>
      <c r="B62157" t="s">
        <v>54</v>
      </c>
      <c r="C62157" t="s">
        <v>140</v>
      </c>
      <c r="D62157" t="s">
        <v>6156</v>
      </c>
      <c r="E62157" t="s">
        <v>5196</v>
      </c>
      <c r="F62157">
        <v>7.2</v>
      </c>
      <c r="G62157">
        <v>0</v>
      </c>
      <c r="H62157">
        <v>0</v>
      </c>
      <c r="I62157">
        <v>0</v>
      </c>
      <c r="J62157">
        <v>0</v>
      </c>
      <c r="K62157">
        <v>0</v>
      </c>
      <c r="L62157" s="1">
        <v>36964</v>
      </c>
      <c r="M62157" s="2"/>
      <c r="V62157"/>
      <c r="W62157"/>
    </row>
    <row r="62158" spans="1:23" x14ac:dyDescent="0.3">
      <c r="A62158" t="s">
        <v>47962</v>
      </c>
      <c r="B62158" t="s">
        <v>185</v>
      </c>
      <c r="C62158" t="s">
        <v>140</v>
      </c>
      <c r="D62158" t="s">
        <v>6144</v>
      </c>
      <c r="E62158" t="s">
        <v>6144</v>
      </c>
      <c r="F62158">
        <v>7.2</v>
      </c>
      <c r="G62158">
        <v>0</v>
      </c>
      <c r="H62158">
        <v>0</v>
      </c>
      <c r="I62158">
        <v>0</v>
      </c>
      <c r="J62158">
        <v>0</v>
      </c>
      <c r="K62158">
        <v>0</v>
      </c>
      <c r="L62158" s="1">
        <v>38079</v>
      </c>
      <c r="M62158" s="2"/>
      <c r="V62158"/>
      <c r="W62158"/>
    </row>
    <row r="62159" spans="1:23" x14ac:dyDescent="0.3">
      <c r="A62159" t="s">
        <v>47963</v>
      </c>
      <c r="B62159" t="s">
        <v>185</v>
      </c>
      <c r="C62159" t="s">
        <v>140</v>
      </c>
      <c r="D62159" t="s">
        <v>967</v>
      </c>
      <c r="E62159" t="s">
        <v>967</v>
      </c>
      <c r="F62159">
        <v>7.2</v>
      </c>
      <c r="G62159">
        <v>0</v>
      </c>
      <c r="H62159">
        <v>0</v>
      </c>
      <c r="I62159">
        <v>0</v>
      </c>
      <c r="J62159">
        <v>0</v>
      </c>
      <c r="K62159">
        <v>0</v>
      </c>
      <c r="L62159" s="1">
        <v>37582</v>
      </c>
      <c r="M62159" s="2"/>
      <c r="V62159"/>
      <c r="W62159"/>
    </row>
    <row r="62160" spans="1:23" x14ac:dyDescent="0.3">
      <c r="A62160" t="s">
        <v>47964</v>
      </c>
      <c r="B62160" t="s">
        <v>185</v>
      </c>
      <c r="C62160" t="s">
        <v>140</v>
      </c>
      <c r="D62160" t="s">
        <v>783</v>
      </c>
      <c r="E62160" t="s">
        <v>783</v>
      </c>
      <c r="F62160">
        <v>7.2</v>
      </c>
      <c r="G62160">
        <v>0</v>
      </c>
      <c r="H62160">
        <v>0</v>
      </c>
      <c r="I62160">
        <v>0</v>
      </c>
      <c r="J62160">
        <v>0</v>
      </c>
      <c r="K62160">
        <v>0</v>
      </c>
      <c r="L62160" s="1">
        <v>38561</v>
      </c>
      <c r="M62160" s="2"/>
      <c r="V62160"/>
      <c r="W62160"/>
    </row>
    <row r="62161" spans="1:23" x14ac:dyDescent="0.3">
      <c r="A62161" t="s">
        <v>12155</v>
      </c>
      <c r="B62161" t="s">
        <v>12519</v>
      </c>
      <c r="C62161" t="s">
        <v>140</v>
      </c>
      <c r="D62161" t="s">
        <v>5321</v>
      </c>
      <c r="E62161" t="s">
        <v>2367</v>
      </c>
      <c r="F62161">
        <v>7.2</v>
      </c>
      <c r="G62161">
        <v>0</v>
      </c>
      <c r="H62161">
        <v>0</v>
      </c>
      <c r="I62161">
        <v>0</v>
      </c>
      <c r="J62161">
        <v>0</v>
      </c>
      <c r="K62161">
        <v>0</v>
      </c>
      <c r="L62161" s="1">
        <v>34789</v>
      </c>
      <c r="M62161" s="2"/>
      <c r="V62161"/>
      <c r="W62161"/>
    </row>
    <row r="62162" spans="1:23" x14ac:dyDescent="0.3">
      <c r="A62162" t="s">
        <v>12155</v>
      </c>
      <c r="B62162" t="s">
        <v>1148</v>
      </c>
      <c r="C62162" t="s">
        <v>140</v>
      </c>
      <c r="D62162" t="s">
        <v>18611</v>
      </c>
      <c r="E62162" t="s">
        <v>18611</v>
      </c>
      <c r="F62162">
        <v>7.2</v>
      </c>
      <c r="G62162">
        <v>0</v>
      </c>
      <c r="H62162">
        <v>0</v>
      </c>
      <c r="I62162">
        <v>0</v>
      </c>
      <c r="J62162">
        <v>0</v>
      </c>
      <c r="K62162">
        <v>0</v>
      </c>
      <c r="L62162" s="1">
        <v>34810</v>
      </c>
      <c r="M62162" s="2"/>
      <c r="V62162"/>
      <c r="W62162"/>
    </row>
    <row r="62163" spans="1:23" x14ac:dyDescent="0.3">
      <c r="A62163" t="s">
        <v>47965</v>
      </c>
      <c r="B62163" t="s">
        <v>460</v>
      </c>
      <c r="C62163" t="s">
        <v>140</v>
      </c>
      <c r="D62163" t="s">
        <v>47966</v>
      </c>
      <c r="E62163" t="s">
        <v>47966</v>
      </c>
      <c r="F62163">
        <v>7.2</v>
      </c>
      <c r="G62163">
        <v>0</v>
      </c>
      <c r="H62163">
        <v>0</v>
      </c>
      <c r="I62163">
        <v>0</v>
      </c>
      <c r="J62163">
        <v>0</v>
      </c>
      <c r="K62163">
        <v>0</v>
      </c>
      <c r="L62163" s="1">
        <v>42101</v>
      </c>
      <c r="M62163" s="2"/>
      <c r="V62163"/>
      <c r="W62163"/>
    </row>
    <row r="62164" spans="1:23" x14ac:dyDescent="0.3">
      <c r="A62164" t="s">
        <v>47965</v>
      </c>
      <c r="B62164" t="s">
        <v>5</v>
      </c>
      <c r="C62164" t="s">
        <v>140</v>
      </c>
      <c r="D62164" t="s">
        <v>47966</v>
      </c>
      <c r="E62164" t="s">
        <v>47966</v>
      </c>
      <c r="F62164">
        <v>7.2</v>
      </c>
      <c r="G62164">
        <v>0</v>
      </c>
      <c r="H62164">
        <v>0</v>
      </c>
      <c r="I62164">
        <v>0</v>
      </c>
      <c r="J62164">
        <v>0</v>
      </c>
      <c r="K62164">
        <v>0</v>
      </c>
      <c r="L62164" s="1">
        <v>42101</v>
      </c>
      <c r="M62164" s="2"/>
      <c r="V62164"/>
      <c r="W62164"/>
    </row>
    <row r="62165" spans="1:23" x14ac:dyDescent="0.3">
      <c r="A62165" t="s">
        <v>47965</v>
      </c>
      <c r="B62165" t="s">
        <v>1</v>
      </c>
      <c r="C62165" t="s">
        <v>140</v>
      </c>
      <c r="D62165" t="s">
        <v>47966</v>
      </c>
      <c r="E62165" t="s">
        <v>47966</v>
      </c>
      <c r="F62165">
        <v>7.2</v>
      </c>
      <c r="G62165">
        <v>0</v>
      </c>
      <c r="H62165">
        <v>0</v>
      </c>
      <c r="I62165">
        <v>0</v>
      </c>
      <c r="J62165">
        <v>0</v>
      </c>
      <c r="K62165">
        <v>0</v>
      </c>
      <c r="L62165" s="1">
        <v>42101</v>
      </c>
      <c r="M62165" s="2"/>
      <c r="V62165"/>
      <c r="W62165"/>
    </row>
    <row r="62166" spans="1:23" x14ac:dyDescent="0.3">
      <c r="A62166" t="s">
        <v>47967</v>
      </c>
      <c r="B62166" t="s">
        <v>16544</v>
      </c>
      <c r="C62166" t="s">
        <v>140</v>
      </c>
      <c r="D62166" t="s">
        <v>115</v>
      </c>
      <c r="E62166" t="s">
        <v>115</v>
      </c>
      <c r="F62166">
        <v>7.2</v>
      </c>
      <c r="G62166">
        <v>0</v>
      </c>
      <c r="H62166">
        <v>0</v>
      </c>
      <c r="I62166">
        <v>0</v>
      </c>
      <c r="J62166">
        <v>0</v>
      </c>
      <c r="K62166">
        <v>0</v>
      </c>
      <c r="L62166" s="1">
        <v>40114</v>
      </c>
      <c r="M62166" s="2"/>
      <c r="V62166"/>
      <c r="W62166"/>
    </row>
    <row r="62167" spans="1:23" x14ac:dyDescent="0.3">
      <c r="A62167" t="s">
        <v>47968</v>
      </c>
      <c r="B62167" t="s">
        <v>89</v>
      </c>
      <c r="C62167" t="s">
        <v>140</v>
      </c>
      <c r="D62167" t="s">
        <v>10337</v>
      </c>
      <c r="E62167" t="s">
        <v>47969</v>
      </c>
      <c r="F62167">
        <v>7.2</v>
      </c>
      <c r="G62167">
        <v>0</v>
      </c>
      <c r="H62167">
        <v>0</v>
      </c>
      <c r="I62167">
        <v>0</v>
      </c>
      <c r="J62167">
        <v>0</v>
      </c>
      <c r="K62167">
        <v>0</v>
      </c>
      <c r="L62167" s="1">
        <v>35698</v>
      </c>
      <c r="M62167" s="2"/>
      <c r="V62167"/>
      <c r="W62167"/>
    </row>
    <row r="62168" spans="1:23" x14ac:dyDescent="0.3">
      <c r="A62168" t="s">
        <v>47970</v>
      </c>
      <c r="B62168" t="s">
        <v>192</v>
      </c>
      <c r="C62168" t="s">
        <v>140</v>
      </c>
      <c r="D62168" t="s">
        <v>1544</v>
      </c>
      <c r="E62168" t="s">
        <v>1544</v>
      </c>
      <c r="F62168">
        <v>7.2</v>
      </c>
      <c r="G62168">
        <v>0</v>
      </c>
      <c r="H62168">
        <v>0</v>
      </c>
      <c r="I62168">
        <v>0</v>
      </c>
      <c r="J62168">
        <v>0</v>
      </c>
      <c r="K62168">
        <v>0</v>
      </c>
      <c r="L62168" s="1">
        <v>33543</v>
      </c>
      <c r="M62168" s="2"/>
      <c r="V62168"/>
      <c r="W62168"/>
    </row>
    <row r="62169" spans="1:23" x14ac:dyDescent="0.3">
      <c r="A62169" t="s">
        <v>47971</v>
      </c>
      <c r="B62169" t="s">
        <v>54</v>
      </c>
      <c r="C62169" t="s">
        <v>140</v>
      </c>
      <c r="D62169" t="s">
        <v>492</v>
      </c>
      <c r="E62169" t="s">
        <v>3549</v>
      </c>
      <c r="F62169">
        <v>7.2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 s="1">
        <v>36090</v>
      </c>
      <c r="M62169" s="2"/>
      <c r="V62169"/>
      <c r="W62169"/>
    </row>
    <row r="62170" spans="1:23" x14ac:dyDescent="0.3">
      <c r="A62170" t="s">
        <v>40445</v>
      </c>
      <c r="B62170" t="s">
        <v>377</v>
      </c>
      <c r="C62170" t="s">
        <v>140</v>
      </c>
      <c r="D62170" t="s">
        <v>76</v>
      </c>
      <c r="E62170" t="s">
        <v>6211</v>
      </c>
      <c r="F62170">
        <v>7.2</v>
      </c>
      <c r="G62170">
        <v>0</v>
      </c>
      <c r="H62170">
        <v>0</v>
      </c>
      <c r="I62170">
        <v>0</v>
      </c>
      <c r="J62170">
        <v>0</v>
      </c>
      <c r="K62170">
        <v>0</v>
      </c>
      <c r="L62170" s="1">
        <v>39925</v>
      </c>
      <c r="M62170" s="2"/>
      <c r="V62170"/>
      <c r="W62170"/>
    </row>
    <row r="62171" spans="1:23" x14ac:dyDescent="0.3">
      <c r="A62171" t="s">
        <v>40445</v>
      </c>
      <c r="B62171" t="s">
        <v>89</v>
      </c>
      <c r="C62171" t="s">
        <v>140</v>
      </c>
      <c r="D62171" t="s">
        <v>6211</v>
      </c>
      <c r="E62171" t="s">
        <v>6211</v>
      </c>
      <c r="F62171">
        <v>7.2</v>
      </c>
      <c r="G62171">
        <v>0</v>
      </c>
      <c r="H62171">
        <v>0</v>
      </c>
      <c r="I62171">
        <v>0</v>
      </c>
      <c r="J62171">
        <v>0</v>
      </c>
      <c r="K62171">
        <v>0</v>
      </c>
      <c r="L62171" s="1">
        <v>35642</v>
      </c>
      <c r="M62171" s="2"/>
      <c r="V62171"/>
      <c r="W62171"/>
    </row>
    <row r="62172" spans="1:23" x14ac:dyDescent="0.3">
      <c r="A62172" t="s">
        <v>47972</v>
      </c>
      <c r="B62172" t="s">
        <v>411</v>
      </c>
      <c r="C62172" t="s">
        <v>140</v>
      </c>
      <c r="D62172" t="s">
        <v>6211</v>
      </c>
      <c r="E62172" t="s">
        <v>3549</v>
      </c>
      <c r="F62172">
        <v>7.2</v>
      </c>
      <c r="G62172">
        <v>0</v>
      </c>
      <c r="H62172">
        <v>0</v>
      </c>
      <c r="I62172">
        <v>0</v>
      </c>
      <c r="J62172">
        <v>0</v>
      </c>
      <c r="K62172">
        <v>0</v>
      </c>
      <c r="L62172" s="1">
        <v>34572</v>
      </c>
      <c r="M62172" s="2"/>
      <c r="V62172"/>
      <c r="W62172"/>
    </row>
    <row r="62173" spans="1:23" x14ac:dyDescent="0.3">
      <c r="A62173" t="s">
        <v>47972</v>
      </c>
      <c r="B62173" t="s">
        <v>54</v>
      </c>
      <c r="C62173" t="s">
        <v>140</v>
      </c>
      <c r="D62173" t="s">
        <v>129</v>
      </c>
      <c r="E62173" t="s">
        <v>6211</v>
      </c>
      <c r="F62173">
        <v>7.2</v>
      </c>
      <c r="G62173">
        <v>0</v>
      </c>
      <c r="H62173">
        <v>0</v>
      </c>
      <c r="I62173">
        <v>0</v>
      </c>
      <c r="J62173">
        <v>0</v>
      </c>
      <c r="K62173">
        <v>0</v>
      </c>
      <c r="L62173" s="1">
        <v>36119</v>
      </c>
      <c r="M62173" s="2"/>
      <c r="V62173"/>
      <c r="W62173"/>
    </row>
    <row r="62174" spans="1:23" x14ac:dyDescent="0.3">
      <c r="A62174" t="s">
        <v>47972</v>
      </c>
      <c r="B62174" t="s">
        <v>5244</v>
      </c>
      <c r="C62174" t="s">
        <v>140</v>
      </c>
      <c r="D62174" t="s">
        <v>6211</v>
      </c>
      <c r="E62174" t="s">
        <v>3549</v>
      </c>
      <c r="F62174">
        <v>7.2</v>
      </c>
      <c r="G62174">
        <v>0</v>
      </c>
      <c r="H62174">
        <v>0</v>
      </c>
      <c r="I62174">
        <v>0</v>
      </c>
      <c r="J62174">
        <v>0</v>
      </c>
      <c r="K62174">
        <v>0</v>
      </c>
      <c r="L62174" s="1">
        <v>39441</v>
      </c>
      <c r="M62174" s="2"/>
      <c r="V62174"/>
      <c r="W62174"/>
    </row>
    <row r="62175" spans="1:23" x14ac:dyDescent="0.3">
      <c r="A62175" t="s">
        <v>6210</v>
      </c>
      <c r="B62175" t="s">
        <v>54</v>
      </c>
      <c r="C62175" t="s">
        <v>140</v>
      </c>
      <c r="D62175" t="s">
        <v>6211</v>
      </c>
      <c r="E62175" t="s">
        <v>6211</v>
      </c>
      <c r="F62175">
        <v>7.2</v>
      </c>
      <c r="G62175">
        <v>0</v>
      </c>
      <c r="H62175">
        <v>0</v>
      </c>
      <c r="I62175">
        <v>0</v>
      </c>
      <c r="J62175">
        <v>0</v>
      </c>
      <c r="K62175">
        <v>0</v>
      </c>
      <c r="L62175" s="1">
        <v>36217</v>
      </c>
      <c r="M62175" s="2"/>
      <c r="V62175"/>
      <c r="W62175"/>
    </row>
    <row r="62176" spans="1:23" x14ac:dyDescent="0.3">
      <c r="A62176" t="s">
        <v>6210</v>
      </c>
      <c r="B62176" t="s">
        <v>7</v>
      </c>
      <c r="C62176" t="s">
        <v>140</v>
      </c>
      <c r="D62176" t="s">
        <v>3764</v>
      </c>
      <c r="E62176" t="s">
        <v>3549</v>
      </c>
      <c r="F62176">
        <v>7.2</v>
      </c>
      <c r="G62176">
        <v>0</v>
      </c>
      <c r="H62176">
        <v>0</v>
      </c>
      <c r="I62176">
        <v>0</v>
      </c>
      <c r="J62176">
        <v>0</v>
      </c>
      <c r="K62176">
        <v>0</v>
      </c>
      <c r="L62176" s="1">
        <v>38652</v>
      </c>
      <c r="M62176" s="2"/>
      <c r="V62176"/>
      <c r="W62176"/>
    </row>
    <row r="62177" spans="1:23" x14ac:dyDescent="0.3">
      <c r="A62177" t="s">
        <v>47973</v>
      </c>
      <c r="B62177" t="s">
        <v>89</v>
      </c>
      <c r="C62177" t="s">
        <v>140</v>
      </c>
      <c r="D62177" t="s">
        <v>6211</v>
      </c>
      <c r="E62177" t="s">
        <v>6211</v>
      </c>
      <c r="F62177">
        <v>7.2</v>
      </c>
      <c r="G62177">
        <v>0</v>
      </c>
      <c r="H62177">
        <v>0</v>
      </c>
      <c r="I62177">
        <v>0</v>
      </c>
      <c r="J62177">
        <v>0</v>
      </c>
      <c r="K62177">
        <v>0</v>
      </c>
      <c r="L62177" s="1">
        <v>36188</v>
      </c>
      <c r="M62177" s="2"/>
      <c r="V62177"/>
      <c r="W62177"/>
    </row>
    <row r="62178" spans="1:23" x14ac:dyDescent="0.3">
      <c r="A62178" t="s">
        <v>47973</v>
      </c>
      <c r="B62178" t="s">
        <v>377</v>
      </c>
      <c r="C62178" t="s">
        <v>140</v>
      </c>
      <c r="D62178" t="s">
        <v>834</v>
      </c>
      <c r="E62178" t="s">
        <v>6211</v>
      </c>
      <c r="F62178">
        <v>7.2</v>
      </c>
      <c r="G62178">
        <v>0</v>
      </c>
      <c r="H62178">
        <v>0</v>
      </c>
      <c r="I62178">
        <v>0</v>
      </c>
      <c r="J62178">
        <v>0</v>
      </c>
      <c r="K62178">
        <v>0</v>
      </c>
      <c r="L62178" s="1">
        <v>40142</v>
      </c>
      <c r="M62178" s="2"/>
      <c r="V62178"/>
      <c r="W62178"/>
    </row>
    <row r="62179" spans="1:23" x14ac:dyDescent="0.3">
      <c r="A62179" t="s">
        <v>47974</v>
      </c>
      <c r="B62179" t="s">
        <v>472</v>
      </c>
      <c r="C62179" t="s">
        <v>140</v>
      </c>
      <c r="D62179" t="s">
        <v>6211</v>
      </c>
      <c r="E62179" t="s">
        <v>6211</v>
      </c>
      <c r="F62179">
        <v>7.2</v>
      </c>
      <c r="G62179">
        <v>0</v>
      </c>
      <c r="H62179">
        <v>0</v>
      </c>
      <c r="I62179">
        <v>0</v>
      </c>
      <c r="J62179">
        <v>0</v>
      </c>
      <c r="K62179">
        <v>0</v>
      </c>
      <c r="L62179" s="1">
        <v>36467</v>
      </c>
      <c r="M62179" s="2"/>
      <c r="V62179"/>
      <c r="W62179"/>
    </row>
    <row r="62180" spans="1:23" x14ac:dyDescent="0.3">
      <c r="A62180" t="s">
        <v>47975</v>
      </c>
      <c r="B62180" t="s">
        <v>3087</v>
      </c>
      <c r="C62180" t="s">
        <v>140</v>
      </c>
      <c r="D62180" t="s">
        <v>984</v>
      </c>
      <c r="E62180" t="s">
        <v>984</v>
      </c>
      <c r="F62180">
        <v>7.2</v>
      </c>
      <c r="G62180">
        <v>0</v>
      </c>
      <c r="H62180">
        <v>0</v>
      </c>
      <c r="I62180">
        <v>0</v>
      </c>
      <c r="J62180">
        <v>0</v>
      </c>
      <c r="K62180">
        <v>0</v>
      </c>
      <c r="L62180" s="1">
        <v>36594</v>
      </c>
      <c r="M62180" s="2"/>
      <c r="V62180"/>
      <c r="W62180"/>
    </row>
    <row r="62181" spans="1:23" x14ac:dyDescent="0.3">
      <c r="A62181" t="s">
        <v>47976</v>
      </c>
      <c r="B62181" t="s">
        <v>660</v>
      </c>
      <c r="C62181" t="s">
        <v>140</v>
      </c>
      <c r="D62181" t="s">
        <v>6211</v>
      </c>
      <c r="E62181" t="s">
        <v>6211</v>
      </c>
      <c r="F62181">
        <v>7.2</v>
      </c>
      <c r="G62181">
        <v>0</v>
      </c>
      <c r="H62181">
        <v>0</v>
      </c>
      <c r="I62181">
        <v>0</v>
      </c>
      <c r="J62181">
        <v>0</v>
      </c>
      <c r="K62181">
        <v>0</v>
      </c>
      <c r="L62181" s="1">
        <v>36152</v>
      </c>
      <c r="M62181" s="2"/>
      <c r="V62181"/>
      <c r="W62181"/>
    </row>
    <row r="62182" spans="1:23" x14ac:dyDescent="0.3">
      <c r="A62182" t="s">
        <v>47977</v>
      </c>
      <c r="B62182" t="s">
        <v>660</v>
      </c>
      <c r="C62182" t="s">
        <v>140</v>
      </c>
      <c r="D62182" t="s">
        <v>6211</v>
      </c>
      <c r="E62182" t="s">
        <v>6211</v>
      </c>
      <c r="F62182">
        <v>7.2</v>
      </c>
      <c r="G62182">
        <v>0</v>
      </c>
      <c r="H62182">
        <v>0</v>
      </c>
      <c r="I62182">
        <v>0</v>
      </c>
      <c r="J62182">
        <v>0</v>
      </c>
      <c r="K62182">
        <v>0</v>
      </c>
      <c r="L62182" s="1">
        <v>35852</v>
      </c>
      <c r="M62182" s="2"/>
      <c r="V62182"/>
      <c r="W62182"/>
    </row>
    <row r="62183" spans="1:23" x14ac:dyDescent="0.3">
      <c r="A62183" t="s">
        <v>47978</v>
      </c>
      <c r="B62183" t="s">
        <v>7585</v>
      </c>
      <c r="C62183" t="s">
        <v>140</v>
      </c>
      <c r="D62183" t="s">
        <v>6211</v>
      </c>
      <c r="E62183" t="s">
        <v>6211</v>
      </c>
      <c r="F62183">
        <v>7.2</v>
      </c>
      <c r="G62183">
        <v>0</v>
      </c>
      <c r="H62183">
        <v>0</v>
      </c>
      <c r="I62183">
        <v>0</v>
      </c>
      <c r="J62183">
        <v>0</v>
      </c>
      <c r="K62183">
        <v>0</v>
      </c>
      <c r="L62183" s="1">
        <v>34187</v>
      </c>
      <c r="M62183" s="2"/>
      <c r="V62183"/>
      <c r="W62183"/>
    </row>
    <row r="62184" spans="1:23" x14ac:dyDescent="0.3">
      <c r="A62184" t="s">
        <v>47978</v>
      </c>
      <c r="B62184" t="s">
        <v>377</v>
      </c>
      <c r="C62184" t="s">
        <v>140</v>
      </c>
      <c r="D62184" t="s">
        <v>930</v>
      </c>
      <c r="E62184" t="s">
        <v>6211</v>
      </c>
      <c r="F62184">
        <v>7.2</v>
      </c>
      <c r="G62184">
        <v>0</v>
      </c>
      <c r="H62184">
        <v>0</v>
      </c>
      <c r="I62184">
        <v>0</v>
      </c>
      <c r="J62184">
        <v>0</v>
      </c>
      <c r="K62184">
        <v>0</v>
      </c>
      <c r="L62184" s="1">
        <v>40590</v>
      </c>
      <c r="M62184" s="2"/>
      <c r="V62184"/>
      <c r="W62184"/>
    </row>
    <row r="62185" spans="1:23" x14ac:dyDescent="0.3">
      <c r="A62185" t="s">
        <v>47979</v>
      </c>
      <c r="B62185" t="s">
        <v>54</v>
      </c>
      <c r="C62185" t="s">
        <v>140</v>
      </c>
      <c r="D62185" t="s">
        <v>492</v>
      </c>
      <c r="E62185" t="s">
        <v>15541</v>
      </c>
      <c r="F62185">
        <v>7.2</v>
      </c>
      <c r="G62185">
        <v>0</v>
      </c>
      <c r="H62185">
        <v>0</v>
      </c>
      <c r="I62185">
        <v>0</v>
      </c>
      <c r="J62185">
        <v>0</v>
      </c>
      <c r="K62185">
        <v>0</v>
      </c>
      <c r="L62185" s="1"/>
      <c r="M62185" s="2"/>
      <c r="V62185"/>
      <c r="W62185"/>
    </row>
    <row r="62186" spans="1:23" x14ac:dyDescent="0.3">
      <c r="A62186" t="s">
        <v>47980</v>
      </c>
      <c r="B62186" t="s">
        <v>54</v>
      </c>
      <c r="C62186" t="s">
        <v>140</v>
      </c>
      <c r="D62186" t="s">
        <v>4889</v>
      </c>
      <c r="E62186" t="s">
        <v>4889</v>
      </c>
      <c r="F62186">
        <v>7.2</v>
      </c>
      <c r="G62186">
        <v>0</v>
      </c>
      <c r="H62186">
        <v>0</v>
      </c>
      <c r="I62186">
        <v>0</v>
      </c>
      <c r="J62186">
        <v>0</v>
      </c>
      <c r="K62186">
        <v>0</v>
      </c>
      <c r="L62186" s="1">
        <v>37756</v>
      </c>
      <c r="M62186" s="2"/>
      <c r="V62186"/>
      <c r="W62186"/>
    </row>
    <row r="62187" spans="1:23" x14ac:dyDescent="0.3">
      <c r="A62187" t="s">
        <v>47981</v>
      </c>
      <c r="B62187" t="s">
        <v>54</v>
      </c>
      <c r="C62187" t="s">
        <v>140</v>
      </c>
      <c r="D62187" t="s">
        <v>7752</v>
      </c>
      <c r="E62187" t="s">
        <v>11184</v>
      </c>
      <c r="F62187">
        <v>7.2</v>
      </c>
      <c r="G62187">
        <v>0</v>
      </c>
      <c r="H62187">
        <v>0</v>
      </c>
      <c r="I62187">
        <v>0</v>
      </c>
      <c r="J62187">
        <v>0</v>
      </c>
      <c r="K62187">
        <v>0</v>
      </c>
      <c r="L62187" s="1">
        <v>38468</v>
      </c>
      <c r="M62187" s="2"/>
      <c r="V62187"/>
      <c r="W62187"/>
    </row>
    <row r="62188" spans="1:23" x14ac:dyDescent="0.3">
      <c r="A62188" t="s">
        <v>47982</v>
      </c>
      <c r="B62188" t="s">
        <v>12148</v>
      </c>
      <c r="C62188" t="s">
        <v>140</v>
      </c>
      <c r="D62188" t="s">
        <v>20306</v>
      </c>
      <c r="E62188" t="s">
        <v>20306</v>
      </c>
      <c r="F62188">
        <v>7.2</v>
      </c>
      <c r="G62188">
        <v>0</v>
      </c>
      <c r="H62188">
        <v>0</v>
      </c>
      <c r="I62188">
        <v>0</v>
      </c>
      <c r="J62188">
        <v>0</v>
      </c>
      <c r="K62188">
        <v>0</v>
      </c>
      <c r="L62188" s="1">
        <v>40113</v>
      </c>
      <c r="M62188" s="2"/>
      <c r="V62188"/>
      <c r="W62188"/>
    </row>
    <row r="62189" spans="1:23" x14ac:dyDescent="0.3">
      <c r="A62189" t="s">
        <v>47982</v>
      </c>
      <c r="B62189" t="s">
        <v>54</v>
      </c>
      <c r="C62189" t="s">
        <v>140</v>
      </c>
      <c r="D62189" t="s">
        <v>254</v>
      </c>
      <c r="E62189" t="s">
        <v>20306</v>
      </c>
      <c r="F62189">
        <v>8</v>
      </c>
      <c r="G62189">
        <v>0</v>
      </c>
      <c r="H62189">
        <v>0</v>
      </c>
      <c r="I62189">
        <v>0</v>
      </c>
      <c r="J62189">
        <v>0</v>
      </c>
      <c r="K62189">
        <v>0</v>
      </c>
      <c r="L62189" s="1">
        <v>40113</v>
      </c>
      <c r="M62189" s="2"/>
      <c r="V62189"/>
      <c r="W62189"/>
    </row>
    <row r="62190" spans="1:23" x14ac:dyDescent="0.3">
      <c r="A62190" t="s">
        <v>29138</v>
      </c>
      <c r="B62190" t="s">
        <v>101</v>
      </c>
      <c r="C62190" t="s">
        <v>140</v>
      </c>
      <c r="D62190" t="s">
        <v>495</v>
      </c>
      <c r="E62190" t="s">
        <v>495</v>
      </c>
      <c r="F62190">
        <v>7.2</v>
      </c>
      <c r="G62190">
        <v>0</v>
      </c>
      <c r="H62190">
        <v>0</v>
      </c>
      <c r="I62190">
        <v>0</v>
      </c>
      <c r="J62190">
        <v>0</v>
      </c>
      <c r="K62190">
        <v>0</v>
      </c>
      <c r="L62190" s="1">
        <v>39850</v>
      </c>
      <c r="M62190" s="2"/>
      <c r="V62190"/>
      <c r="W62190"/>
    </row>
    <row r="62191" spans="1:23" x14ac:dyDescent="0.3">
      <c r="A62191" t="s">
        <v>47983</v>
      </c>
      <c r="B62191" t="s">
        <v>54</v>
      </c>
      <c r="C62191" t="s">
        <v>140</v>
      </c>
      <c r="D62191" t="s">
        <v>47984</v>
      </c>
      <c r="E62191" t="s">
        <v>47984</v>
      </c>
      <c r="F62191">
        <v>7.2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 s="1">
        <v>39028</v>
      </c>
      <c r="M62191" s="2"/>
      <c r="V62191"/>
      <c r="W62191"/>
    </row>
    <row r="62192" spans="1:23" x14ac:dyDescent="0.3">
      <c r="A62192" t="s">
        <v>47985</v>
      </c>
      <c r="B62192" t="s">
        <v>54</v>
      </c>
      <c r="C62192" t="s">
        <v>140</v>
      </c>
      <c r="D62192" t="s">
        <v>47984</v>
      </c>
      <c r="E62192" t="s">
        <v>47984</v>
      </c>
      <c r="F62192">
        <v>7.2</v>
      </c>
      <c r="G62192">
        <v>0</v>
      </c>
      <c r="H62192">
        <v>0</v>
      </c>
      <c r="I62192">
        <v>0</v>
      </c>
      <c r="J62192">
        <v>0</v>
      </c>
      <c r="K62192">
        <v>0</v>
      </c>
      <c r="L62192" s="1">
        <v>39401</v>
      </c>
      <c r="M62192" s="2"/>
      <c r="V62192"/>
      <c r="W62192"/>
    </row>
    <row r="62193" spans="1:23" x14ac:dyDescent="0.3">
      <c r="A62193" t="s">
        <v>47986</v>
      </c>
      <c r="B62193" t="s">
        <v>54</v>
      </c>
      <c r="C62193" t="s">
        <v>140</v>
      </c>
      <c r="D62193" t="s">
        <v>492</v>
      </c>
      <c r="E62193" t="s">
        <v>47987</v>
      </c>
      <c r="F62193">
        <v>7.2</v>
      </c>
      <c r="G62193">
        <v>0</v>
      </c>
      <c r="H62193">
        <v>0</v>
      </c>
      <c r="I62193">
        <v>0</v>
      </c>
      <c r="J62193">
        <v>0</v>
      </c>
      <c r="K62193">
        <v>0</v>
      </c>
      <c r="L62193" s="1"/>
      <c r="M62193" s="2"/>
      <c r="V62193"/>
      <c r="W62193"/>
    </row>
    <row r="62194" spans="1:23" x14ac:dyDescent="0.3">
      <c r="A62194" t="s">
        <v>47988</v>
      </c>
      <c r="B62194" t="s">
        <v>16544</v>
      </c>
      <c r="C62194" t="s">
        <v>140</v>
      </c>
      <c r="D62194" t="s">
        <v>1898</v>
      </c>
      <c r="E62194" t="s">
        <v>1898</v>
      </c>
      <c r="F62194">
        <v>7.2</v>
      </c>
      <c r="G62194">
        <v>0</v>
      </c>
      <c r="H62194">
        <v>0</v>
      </c>
      <c r="I62194">
        <v>0</v>
      </c>
      <c r="J62194">
        <v>0</v>
      </c>
      <c r="K62194">
        <v>0</v>
      </c>
      <c r="L62194" s="1">
        <v>40350</v>
      </c>
      <c r="M62194" s="2"/>
      <c r="V62194"/>
      <c r="W62194"/>
    </row>
    <row r="62195" spans="1:23" x14ac:dyDescent="0.3">
      <c r="A62195" t="s">
        <v>47989</v>
      </c>
      <c r="B62195" t="s">
        <v>377</v>
      </c>
      <c r="C62195" t="s">
        <v>140</v>
      </c>
      <c r="D62195" t="s">
        <v>492</v>
      </c>
      <c r="E62195" t="s">
        <v>13307</v>
      </c>
      <c r="F62195">
        <v>8.1999999999999993</v>
      </c>
      <c r="G62195">
        <v>0</v>
      </c>
      <c r="H62195">
        <v>0</v>
      </c>
      <c r="I62195">
        <v>0</v>
      </c>
      <c r="J62195">
        <v>0</v>
      </c>
      <c r="K62195">
        <v>0</v>
      </c>
      <c r="L62195" s="1">
        <v>40547</v>
      </c>
      <c r="M62195" s="2"/>
      <c r="V62195"/>
      <c r="W62195"/>
    </row>
    <row r="62196" spans="1:23" x14ac:dyDescent="0.3">
      <c r="A62196" t="s">
        <v>47990</v>
      </c>
      <c r="B62196" t="s">
        <v>54</v>
      </c>
      <c r="C62196" t="s">
        <v>140</v>
      </c>
      <c r="D62196" t="s">
        <v>492</v>
      </c>
      <c r="E62196" t="s">
        <v>47991</v>
      </c>
      <c r="F62196">
        <v>7.2</v>
      </c>
      <c r="G62196">
        <v>0</v>
      </c>
      <c r="H62196">
        <v>0</v>
      </c>
      <c r="I62196">
        <v>0</v>
      </c>
      <c r="J62196">
        <v>0</v>
      </c>
      <c r="K62196">
        <v>0</v>
      </c>
      <c r="L62196" s="1">
        <v>40319</v>
      </c>
      <c r="M62196" s="2"/>
      <c r="V62196"/>
      <c r="W62196"/>
    </row>
    <row r="62197" spans="1:23" x14ac:dyDescent="0.3">
      <c r="A62197" t="s">
        <v>47992</v>
      </c>
      <c r="B62197" t="s">
        <v>54</v>
      </c>
      <c r="C62197" t="s">
        <v>140</v>
      </c>
      <c r="D62197" t="s">
        <v>47993</v>
      </c>
      <c r="E62197" t="s">
        <v>47994</v>
      </c>
      <c r="F62197">
        <v>7.2</v>
      </c>
      <c r="G62197">
        <v>0</v>
      </c>
      <c r="H62197">
        <v>0</v>
      </c>
      <c r="I62197">
        <v>0</v>
      </c>
      <c r="J62197">
        <v>0</v>
      </c>
      <c r="K62197">
        <v>0</v>
      </c>
      <c r="L62197" s="1">
        <v>41824</v>
      </c>
      <c r="M62197" s="2"/>
      <c r="V62197"/>
      <c r="W62197"/>
    </row>
    <row r="62198" spans="1:23" x14ac:dyDescent="0.3">
      <c r="A62198" t="s">
        <v>47992</v>
      </c>
      <c r="B62198" t="s">
        <v>12148</v>
      </c>
      <c r="C62198" t="s">
        <v>140</v>
      </c>
      <c r="D62198" t="s">
        <v>47993</v>
      </c>
      <c r="E62198" t="s">
        <v>47994</v>
      </c>
      <c r="F62198">
        <v>7.2</v>
      </c>
      <c r="G62198">
        <v>0</v>
      </c>
      <c r="H62198">
        <v>0</v>
      </c>
      <c r="I62198">
        <v>0</v>
      </c>
      <c r="J62198">
        <v>0</v>
      </c>
      <c r="K62198">
        <v>0</v>
      </c>
      <c r="L62198" s="1">
        <v>41824</v>
      </c>
      <c r="M62198" s="2"/>
      <c r="V62198"/>
      <c r="W62198"/>
    </row>
    <row r="62199" spans="1:23" x14ac:dyDescent="0.3">
      <c r="A62199" t="s">
        <v>47992</v>
      </c>
      <c r="B62199" t="s">
        <v>16606</v>
      </c>
      <c r="C62199" t="s">
        <v>140</v>
      </c>
      <c r="D62199" t="s">
        <v>47993</v>
      </c>
      <c r="E62199" t="s">
        <v>47994</v>
      </c>
      <c r="F62199">
        <v>7.2</v>
      </c>
      <c r="G62199">
        <v>0</v>
      </c>
      <c r="H62199">
        <v>0</v>
      </c>
      <c r="I62199">
        <v>0</v>
      </c>
      <c r="J62199">
        <v>0</v>
      </c>
      <c r="K62199">
        <v>0</v>
      </c>
      <c r="L62199" s="1">
        <v>41824</v>
      </c>
      <c r="M62199" s="2"/>
      <c r="V62199"/>
      <c r="W62199"/>
    </row>
    <row r="62200" spans="1:23" x14ac:dyDescent="0.3">
      <c r="A62200" t="s">
        <v>47995</v>
      </c>
      <c r="B62200" t="s">
        <v>54</v>
      </c>
      <c r="C62200" t="s">
        <v>140</v>
      </c>
      <c r="D62200" t="s">
        <v>2253</v>
      </c>
      <c r="E62200" t="s">
        <v>47996</v>
      </c>
      <c r="F62200">
        <v>7.2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 s="1">
        <v>36094</v>
      </c>
      <c r="M62200" s="2"/>
      <c r="V62200"/>
      <c r="W62200"/>
    </row>
    <row r="62201" spans="1:23" x14ac:dyDescent="0.3">
      <c r="A62201" t="s">
        <v>47997</v>
      </c>
      <c r="B62201" t="s">
        <v>54</v>
      </c>
      <c r="C62201" t="s">
        <v>140</v>
      </c>
      <c r="D62201" t="s">
        <v>2253</v>
      </c>
      <c r="E62201" t="s">
        <v>47996</v>
      </c>
      <c r="F62201">
        <v>7.2</v>
      </c>
      <c r="G62201">
        <v>0</v>
      </c>
      <c r="H62201">
        <v>0</v>
      </c>
      <c r="I62201">
        <v>0</v>
      </c>
      <c r="J62201">
        <v>0</v>
      </c>
      <c r="K62201">
        <v>0</v>
      </c>
      <c r="L62201" s="1">
        <v>37196</v>
      </c>
      <c r="M62201" s="2"/>
      <c r="V62201"/>
      <c r="W62201"/>
    </row>
    <row r="62202" spans="1:23" x14ac:dyDescent="0.3">
      <c r="A62202" t="s">
        <v>47998</v>
      </c>
      <c r="B62202" t="s">
        <v>54</v>
      </c>
      <c r="C62202" t="s">
        <v>140</v>
      </c>
      <c r="D62202" t="s">
        <v>2253</v>
      </c>
      <c r="E62202" t="s">
        <v>47996</v>
      </c>
      <c r="F62202">
        <v>7.2</v>
      </c>
      <c r="G62202">
        <v>0</v>
      </c>
      <c r="H62202">
        <v>0</v>
      </c>
      <c r="I62202">
        <v>0</v>
      </c>
      <c r="J62202">
        <v>0</v>
      </c>
      <c r="K62202">
        <v>0</v>
      </c>
      <c r="L62202" s="1">
        <v>36526</v>
      </c>
      <c r="M62202" s="2"/>
      <c r="V62202"/>
      <c r="W62202"/>
    </row>
    <row r="62203" spans="1:23" x14ac:dyDescent="0.3">
      <c r="A62203" t="s">
        <v>47999</v>
      </c>
      <c r="B62203" t="s">
        <v>54</v>
      </c>
      <c r="C62203" t="s">
        <v>140</v>
      </c>
      <c r="D62203" t="s">
        <v>2253</v>
      </c>
      <c r="E62203" t="s">
        <v>2253</v>
      </c>
      <c r="F62203">
        <v>7.2</v>
      </c>
      <c r="G62203">
        <v>0</v>
      </c>
      <c r="H62203">
        <v>0</v>
      </c>
      <c r="I62203">
        <v>0</v>
      </c>
      <c r="J62203">
        <v>0</v>
      </c>
      <c r="K62203">
        <v>0</v>
      </c>
      <c r="L62203" s="1">
        <v>35796</v>
      </c>
      <c r="M62203" s="2"/>
      <c r="V62203"/>
      <c r="W62203"/>
    </row>
    <row r="62204" spans="1:23" x14ac:dyDescent="0.3">
      <c r="A62204" t="s">
        <v>8584</v>
      </c>
      <c r="B62204" t="s">
        <v>54</v>
      </c>
      <c r="C62204" t="s">
        <v>140</v>
      </c>
      <c r="D62204" t="s">
        <v>2253</v>
      </c>
      <c r="E62204" t="s">
        <v>48000</v>
      </c>
      <c r="F62204">
        <v>7.2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 s="1">
        <v>36494</v>
      </c>
      <c r="M62204" s="2"/>
      <c r="V62204"/>
      <c r="W62204"/>
    </row>
    <row r="62205" spans="1:23" x14ac:dyDescent="0.3">
      <c r="A62205" t="s">
        <v>48001</v>
      </c>
      <c r="B62205" t="s">
        <v>7812</v>
      </c>
      <c r="C62205" t="s">
        <v>140</v>
      </c>
      <c r="D62205" t="s">
        <v>124</v>
      </c>
      <c r="E62205" t="s">
        <v>48002</v>
      </c>
      <c r="F62205">
        <v>7.2</v>
      </c>
      <c r="G62205">
        <v>0</v>
      </c>
      <c r="H62205">
        <v>0</v>
      </c>
      <c r="I62205">
        <v>0</v>
      </c>
      <c r="J62205">
        <v>0</v>
      </c>
      <c r="K62205">
        <v>0</v>
      </c>
      <c r="L62205" s="1">
        <v>40125</v>
      </c>
      <c r="M62205" s="2"/>
      <c r="V62205"/>
      <c r="W62205"/>
    </row>
    <row r="62206" spans="1:23" x14ac:dyDescent="0.3">
      <c r="A62206" t="s">
        <v>48003</v>
      </c>
      <c r="B62206" t="s">
        <v>54</v>
      </c>
      <c r="C62206" t="s">
        <v>140</v>
      </c>
      <c r="D62206" t="s">
        <v>48004</v>
      </c>
      <c r="E62206" t="s">
        <v>48005</v>
      </c>
      <c r="F62206">
        <v>7.2</v>
      </c>
      <c r="G62206">
        <v>0</v>
      </c>
      <c r="H62206">
        <v>0</v>
      </c>
      <c r="I62206">
        <v>0</v>
      </c>
      <c r="J62206">
        <v>0</v>
      </c>
      <c r="K62206">
        <v>0</v>
      </c>
      <c r="L62206" s="1">
        <v>37377</v>
      </c>
      <c r="M62206" s="2"/>
      <c r="V62206"/>
      <c r="W62206"/>
    </row>
    <row r="62207" spans="1:23" x14ac:dyDescent="0.3">
      <c r="A62207" t="s">
        <v>48006</v>
      </c>
      <c r="B62207" t="s">
        <v>54</v>
      </c>
      <c r="C62207" t="s">
        <v>140</v>
      </c>
      <c r="D62207" t="s">
        <v>4615</v>
      </c>
      <c r="E62207" t="s">
        <v>28509</v>
      </c>
      <c r="F62207">
        <v>7.2</v>
      </c>
      <c r="G62207">
        <v>0</v>
      </c>
      <c r="H62207">
        <v>0</v>
      </c>
      <c r="I62207">
        <v>0</v>
      </c>
      <c r="J62207">
        <v>0</v>
      </c>
      <c r="K62207">
        <v>0</v>
      </c>
      <c r="L62207" s="1">
        <v>38200</v>
      </c>
      <c r="M62207" s="2"/>
      <c r="V62207"/>
      <c r="W62207"/>
    </row>
    <row r="62208" spans="1:23" x14ac:dyDescent="0.3">
      <c r="A62208" t="s">
        <v>48007</v>
      </c>
      <c r="B62208" t="s">
        <v>16544</v>
      </c>
      <c r="C62208" t="s">
        <v>140</v>
      </c>
      <c r="D62208" t="s">
        <v>31653</v>
      </c>
      <c r="E62208" t="s">
        <v>31653</v>
      </c>
      <c r="F62208">
        <v>7.2</v>
      </c>
      <c r="G62208">
        <v>0</v>
      </c>
      <c r="H62208">
        <v>0</v>
      </c>
      <c r="I62208">
        <v>0</v>
      </c>
      <c r="J62208">
        <v>0</v>
      </c>
      <c r="K62208">
        <v>0</v>
      </c>
      <c r="L62208" s="1">
        <v>40259</v>
      </c>
      <c r="M62208" s="2"/>
      <c r="V62208"/>
      <c r="W62208"/>
    </row>
    <row r="62209" spans="1:23" x14ac:dyDescent="0.3">
      <c r="A62209" t="s">
        <v>48008</v>
      </c>
      <c r="B62209" t="s">
        <v>411</v>
      </c>
      <c r="C62209" t="s">
        <v>140</v>
      </c>
      <c r="D62209" t="s">
        <v>1544</v>
      </c>
      <c r="E62209" t="s">
        <v>1544</v>
      </c>
      <c r="F62209">
        <v>7.2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 s="1">
        <v>34335</v>
      </c>
      <c r="M62209" s="2"/>
      <c r="V62209"/>
      <c r="W62209"/>
    </row>
    <row r="62210" spans="1:23" x14ac:dyDescent="0.3">
      <c r="A62210" t="s">
        <v>48008</v>
      </c>
      <c r="B62210" t="s">
        <v>663</v>
      </c>
      <c r="C62210" t="s">
        <v>140</v>
      </c>
      <c r="D62210" t="s">
        <v>1544</v>
      </c>
      <c r="E62210" t="s">
        <v>1544</v>
      </c>
      <c r="F62210">
        <v>7.2</v>
      </c>
      <c r="G62210">
        <v>0</v>
      </c>
      <c r="H62210">
        <v>0</v>
      </c>
      <c r="I62210">
        <v>0</v>
      </c>
      <c r="J62210">
        <v>0</v>
      </c>
      <c r="K62210">
        <v>0</v>
      </c>
      <c r="L62210" s="1">
        <v>34335</v>
      </c>
      <c r="M62210" s="2"/>
      <c r="V62210"/>
      <c r="W62210"/>
    </row>
    <row r="62211" spans="1:23" x14ac:dyDescent="0.3">
      <c r="A62211" t="s">
        <v>48009</v>
      </c>
      <c r="B62211" t="s">
        <v>762</v>
      </c>
      <c r="C62211" t="s">
        <v>140</v>
      </c>
      <c r="D62211" t="s">
        <v>18611</v>
      </c>
      <c r="E62211" t="s">
        <v>18611</v>
      </c>
      <c r="F62211">
        <v>7.2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 s="1">
        <v>33347</v>
      </c>
      <c r="M62211" s="2"/>
      <c r="V62211"/>
      <c r="W62211"/>
    </row>
    <row r="62212" spans="1:23" x14ac:dyDescent="0.3">
      <c r="A62212" t="s">
        <v>48010</v>
      </c>
      <c r="B62212" t="s">
        <v>762</v>
      </c>
      <c r="C62212" t="s">
        <v>140</v>
      </c>
      <c r="D62212" t="s">
        <v>18611</v>
      </c>
      <c r="E62212" t="s">
        <v>18611</v>
      </c>
      <c r="F62212">
        <v>7.2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 s="1">
        <v>33690</v>
      </c>
      <c r="M62212" s="2"/>
      <c r="V62212"/>
      <c r="W62212"/>
    </row>
    <row r="62213" spans="1:23" x14ac:dyDescent="0.3">
      <c r="A62213" t="s">
        <v>35210</v>
      </c>
      <c r="B62213" t="s">
        <v>16632</v>
      </c>
      <c r="C62213" t="s">
        <v>140</v>
      </c>
      <c r="D62213" t="s">
        <v>492</v>
      </c>
      <c r="E62213" t="s">
        <v>48011</v>
      </c>
      <c r="F62213">
        <v>7.2</v>
      </c>
      <c r="G62213">
        <v>0</v>
      </c>
      <c r="H62213">
        <v>0</v>
      </c>
      <c r="I62213">
        <v>0</v>
      </c>
      <c r="J62213">
        <v>0</v>
      </c>
      <c r="K62213">
        <v>0</v>
      </c>
      <c r="L62213" s="1"/>
      <c r="M62213" s="2"/>
      <c r="V62213"/>
      <c r="W62213"/>
    </row>
    <row r="62214" spans="1:23" x14ac:dyDescent="0.3">
      <c r="A62214" t="s">
        <v>48012</v>
      </c>
      <c r="B62214" t="s">
        <v>5478</v>
      </c>
      <c r="C62214" t="s">
        <v>140</v>
      </c>
      <c r="D62214" t="s">
        <v>1977</v>
      </c>
      <c r="E62214" t="s">
        <v>1977</v>
      </c>
      <c r="F62214">
        <v>7.2</v>
      </c>
      <c r="G62214">
        <v>0</v>
      </c>
      <c r="H62214">
        <v>0</v>
      </c>
      <c r="I62214">
        <v>0</v>
      </c>
      <c r="J62214">
        <v>0</v>
      </c>
      <c r="K62214">
        <v>0</v>
      </c>
      <c r="L62214" s="1">
        <v>40140</v>
      </c>
      <c r="M62214" s="2"/>
      <c r="V62214"/>
      <c r="W62214"/>
    </row>
    <row r="62215" spans="1:23" x14ac:dyDescent="0.3">
      <c r="A62215" t="s">
        <v>35222</v>
      </c>
      <c r="B62215" t="s">
        <v>54</v>
      </c>
      <c r="C62215" t="s">
        <v>140</v>
      </c>
      <c r="D62215" t="s">
        <v>4252</v>
      </c>
      <c r="E62215" t="s">
        <v>35170</v>
      </c>
      <c r="F62215">
        <v>7.2</v>
      </c>
      <c r="G62215">
        <v>0</v>
      </c>
      <c r="H62215">
        <v>0</v>
      </c>
      <c r="I62215">
        <v>0</v>
      </c>
      <c r="J62215">
        <v>0</v>
      </c>
      <c r="K62215">
        <v>0</v>
      </c>
      <c r="L62215" s="1">
        <v>32874</v>
      </c>
      <c r="M62215" s="2"/>
      <c r="V62215"/>
      <c r="W62215"/>
    </row>
    <row r="62216" spans="1:23" x14ac:dyDescent="0.3">
      <c r="A62216" t="s">
        <v>48013</v>
      </c>
      <c r="B62216" t="s">
        <v>663</v>
      </c>
      <c r="C62216" t="s">
        <v>140</v>
      </c>
      <c r="D62216" t="s">
        <v>3451</v>
      </c>
      <c r="E62216" t="s">
        <v>48014</v>
      </c>
      <c r="F62216">
        <v>7.2</v>
      </c>
      <c r="G62216">
        <v>0</v>
      </c>
      <c r="H62216">
        <v>0</v>
      </c>
      <c r="I62216">
        <v>0</v>
      </c>
      <c r="J62216">
        <v>0</v>
      </c>
      <c r="K62216">
        <v>0</v>
      </c>
      <c r="L62216" s="1">
        <v>33886</v>
      </c>
      <c r="M62216" s="2"/>
      <c r="V62216"/>
      <c r="W62216"/>
    </row>
    <row r="62217" spans="1:23" x14ac:dyDescent="0.3">
      <c r="A62217" t="s">
        <v>48015</v>
      </c>
      <c r="B62217" t="s">
        <v>377</v>
      </c>
      <c r="C62217" t="s">
        <v>140</v>
      </c>
      <c r="D62217" t="s">
        <v>5016</v>
      </c>
      <c r="E62217" t="s">
        <v>5324</v>
      </c>
      <c r="F62217">
        <v>7.2</v>
      </c>
      <c r="G62217">
        <v>0</v>
      </c>
      <c r="H62217">
        <v>0</v>
      </c>
      <c r="I62217">
        <v>0</v>
      </c>
      <c r="J62217">
        <v>0</v>
      </c>
      <c r="K62217">
        <v>0</v>
      </c>
      <c r="L62217" s="1">
        <v>39596</v>
      </c>
      <c r="M62217" s="2"/>
      <c r="V62217"/>
      <c r="W62217"/>
    </row>
    <row r="62218" spans="1:23" x14ac:dyDescent="0.3">
      <c r="A62218" t="s">
        <v>48015</v>
      </c>
      <c r="B62218" t="s">
        <v>89</v>
      </c>
      <c r="C62218" t="s">
        <v>140</v>
      </c>
      <c r="D62218" t="s">
        <v>18423</v>
      </c>
      <c r="E62218" t="s">
        <v>5324</v>
      </c>
      <c r="F62218">
        <v>7.2</v>
      </c>
      <c r="G62218">
        <v>0</v>
      </c>
      <c r="H62218">
        <v>0</v>
      </c>
      <c r="I62218">
        <v>0</v>
      </c>
      <c r="J62218">
        <v>0</v>
      </c>
      <c r="K62218">
        <v>0</v>
      </c>
      <c r="L62218" s="1">
        <v>36152</v>
      </c>
      <c r="M62218" s="2"/>
      <c r="V62218"/>
      <c r="W62218"/>
    </row>
    <row r="62219" spans="1:23" x14ac:dyDescent="0.3">
      <c r="A62219" t="s">
        <v>48016</v>
      </c>
      <c r="B62219" t="s">
        <v>411</v>
      </c>
      <c r="C62219" t="s">
        <v>140</v>
      </c>
      <c r="D62219" t="s">
        <v>129</v>
      </c>
      <c r="E62219" t="s">
        <v>5669</v>
      </c>
      <c r="F62219">
        <v>7.2</v>
      </c>
      <c r="G62219">
        <v>0</v>
      </c>
      <c r="H62219">
        <v>0</v>
      </c>
      <c r="I62219">
        <v>0</v>
      </c>
      <c r="J62219">
        <v>0</v>
      </c>
      <c r="K62219">
        <v>0</v>
      </c>
      <c r="L62219" s="1">
        <v>34509</v>
      </c>
      <c r="M62219" s="2"/>
      <c r="V62219"/>
      <c r="W62219"/>
    </row>
    <row r="62220" spans="1:23" x14ac:dyDescent="0.3">
      <c r="A62220" t="s">
        <v>48016</v>
      </c>
      <c r="B62220" t="s">
        <v>5244</v>
      </c>
      <c r="C62220" t="s">
        <v>140</v>
      </c>
      <c r="D62220" t="s">
        <v>6265</v>
      </c>
      <c r="E62220" t="s">
        <v>5669</v>
      </c>
      <c r="F62220">
        <v>7.2</v>
      </c>
      <c r="G62220">
        <v>0</v>
      </c>
      <c r="H62220">
        <v>0</v>
      </c>
      <c r="I62220">
        <v>0</v>
      </c>
      <c r="J62220">
        <v>0</v>
      </c>
      <c r="K62220">
        <v>0</v>
      </c>
      <c r="L62220" s="1">
        <v>39679</v>
      </c>
      <c r="M62220" s="2"/>
      <c r="V62220"/>
      <c r="W62220"/>
    </row>
    <row r="62221" spans="1:23" x14ac:dyDescent="0.3">
      <c r="A62221" t="s">
        <v>7829</v>
      </c>
      <c r="B62221" t="s">
        <v>377</v>
      </c>
      <c r="C62221" t="s">
        <v>140</v>
      </c>
      <c r="D62221" t="s">
        <v>30</v>
      </c>
      <c r="E62221" t="s">
        <v>565</v>
      </c>
      <c r="F62221">
        <v>7.2</v>
      </c>
      <c r="G62221">
        <v>0</v>
      </c>
      <c r="H62221">
        <v>0</v>
      </c>
      <c r="I62221">
        <v>0</v>
      </c>
      <c r="J62221">
        <v>0</v>
      </c>
      <c r="K62221">
        <v>0</v>
      </c>
      <c r="L62221" s="1">
        <v>40086</v>
      </c>
      <c r="M62221" s="2"/>
      <c r="V62221"/>
      <c r="W62221"/>
    </row>
    <row r="62222" spans="1:23" x14ac:dyDescent="0.3">
      <c r="A62222" t="s">
        <v>48017</v>
      </c>
      <c r="B62222" t="s">
        <v>54</v>
      </c>
      <c r="C62222" t="s">
        <v>140</v>
      </c>
      <c r="D62222" t="s">
        <v>30</v>
      </c>
      <c r="E62222" t="s">
        <v>14049</v>
      </c>
      <c r="F62222">
        <v>7.2</v>
      </c>
      <c r="G62222">
        <v>0</v>
      </c>
      <c r="H62222">
        <v>0</v>
      </c>
      <c r="I62222">
        <v>0</v>
      </c>
      <c r="J62222">
        <v>0</v>
      </c>
      <c r="K62222">
        <v>0</v>
      </c>
      <c r="L62222" s="1">
        <v>40288</v>
      </c>
      <c r="M62222" s="2"/>
      <c r="V62222"/>
      <c r="W62222"/>
    </row>
    <row r="62223" spans="1:23" x14ac:dyDescent="0.3">
      <c r="A62223" t="s">
        <v>48018</v>
      </c>
      <c r="B62223" t="s">
        <v>54</v>
      </c>
      <c r="C62223" t="s">
        <v>140</v>
      </c>
      <c r="D62223" t="s">
        <v>1145</v>
      </c>
      <c r="E62223" t="s">
        <v>48019</v>
      </c>
      <c r="F62223">
        <v>7.2</v>
      </c>
      <c r="G62223">
        <v>0</v>
      </c>
      <c r="H62223">
        <v>0</v>
      </c>
      <c r="I62223">
        <v>0</v>
      </c>
      <c r="J62223">
        <v>0</v>
      </c>
      <c r="K62223">
        <v>0</v>
      </c>
      <c r="L62223" s="1">
        <v>37967</v>
      </c>
      <c r="M62223" s="2"/>
      <c r="V62223"/>
      <c r="W62223"/>
    </row>
    <row r="62224" spans="1:23" x14ac:dyDescent="0.3">
      <c r="A62224" t="s">
        <v>48020</v>
      </c>
      <c r="B62224" t="s">
        <v>54</v>
      </c>
      <c r="C62224" t="s">
        <v>140</v>
      </c>
      <c r="D62224" t="s">
        <v>13625</v>
      </c>
      <c r="E62224" t="s">
        <v>12180</v>
      </c>
      <c r="F62224">
        <v>7.2</v>
      </c>
      <c r="G62224">
        <v>0</v>
      </c>
      <c r="H62224">
        <v>0</v>
      </c>
      <c r="I62224">
        <v>0</v>
      </c>
      <c r="J62224">
        <v>0</v>
      </c>
      <c r="K62224">
        <v>0</v>
      </c>
      <c r="L62224" s="1">
        <v>36106</v>
      </c>
      <c r="M62224" s="2"/>
      <c r="V62224"/>
      <c r="W62224"/>
    </row>
    <row r="62225" spans="1:23" x14ac:dyDescent="0.3">
      <c r="A62225" t="s">
        <v>48021</v>
      </c>
      <c r="B62225" t="s">
        <v>54</v>
      </c>
      <c r="C62225" t="s">
        <v>140</v>
      </c>
      <c r="D62225" t="s">
        <v>1266</v>
      </c>
      <c r="E62225" t="s">
        <v>12180</v>
      </c>
      <c r="F62225">
        <v>7.2</v>
      </c>
      <c r="G62225">
        <v>0</v>
      </c>
      <c r="H62225">
        <v>0</v>
      </c>
      <c r="I62225">
        <v>0</v>
      </c>
      <c r="J62225">
        <v>0</v>
      </c>
      <c r="K62225">
        <v>0</v>
      </c>
      <c r="L62225" s="1">
        <v>34335</v>
      </c>
      <c r="M62225" s="2"/>
      <c r="V62225"/>
      <c r="W62225"/>
    </row>
    <row r="62226" spans="1:23" x14ac:dyDescent="0.3">
      <c r="A62226" t="s">
        <v>46826</v>
      </c>
      <c r="B62226" t="s">
        <v>54</v>
      </c>
      <c r="C62226" t="s">
        <v>140</v>
      </c>
      <c r="D62226" t="s">
        <v>1266</v>
      </c>
      <c r="E62226" t="s">
        <v>12180</v>
      </c>
      <c r="F62226">
        <v>7.2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 s="1">
        <v>35369</v>
      </c>
      <c r="M62226" s="2"/>
      <c r="V62226"/>
      <c r="W62226"/>
    </row>
    <row r="62227" spans="1:23" x14ac:dyDescent="0.3">
      <c r="A62227" t="s">
        <v>48022</v>
      </c>
      <c r="B62227" t="s">
        <v>54</v>
      </c>
      <c r="C62227" t="s">
        <v>140</v>
      </c>
      <c r="D62227" t="s">
        <v>1266</v>
      </c>
      <c r="E62227" t="s">
        <v>12180</v>
      </c>
      <c r="F62227">
        <v>7.2</v>
      </c>
      <c r="G62227">
        <v>0</v>
      </c>
      <c r="H62227">
        <v>0</v>
      </c>
      <c r="I62227">
        <v>0</v>
      </c>
      <c r="J62227">
        <v>0</v>
      </c>
      <c r="K62227">
        <v>0</v>
      </c>
      <c r="L62227" s="1">
        <v>38063</v>
      </c>
      <c r="M62227" s="2"/>
      <c r="V62227"/>
      <c r="W62227"/>
    </row>
    <row r="62228" spans="1:23" x14ac:dyDescent="0.3">
      <c r="A62228" t="s">
        <v>48023</v>
      </c>
      <c r="B62228" t="s">
        <v>54</v>
      </c>
      <c r="C62228" t="s">
        <v>140</v>
      </c>
      <c r="D62228" t="s">
        <v>13625</v>
      </c>
      <c r="E62228" t="s">
        <v>12180</v>
      </c>
      <c r="F62228">
        <v>7.2</v>
      </c>
      <c r="G62228">
        <v>0</v>
      </c>
      <c r="H62228">
        <v>0</v>
      </c>
      <c r="I62228">
        <v>0</v>
      </c>
      <c r="J62228">
        <v>0</v>
      </c>
      <c r="K62228">
        <v>0</v>
      </c>
      <c r="L62228" s="1">
        <v>35764</v>
      </c>
      <c r="M62228" s="2"/>
      <c r="V62228"/>
      <c r="W62228"/>
    </row>
    <row r="62229" spans="1:23" x14ac:dyDescent="0.3">
      <c r="A62229" t="s">
        <v>48024</v>
      </c>
      <c r="B62229" t="s">
        <v>54</v>
      </c>
      <c r="C62229" t="s">
        <v>140</v>
      </c>
      <c r="D62229" t="s">
        <v>7073</v>
      </c>
      <c r="E62229" t="s">
        <v>48025</v>
      </c>
      <c r="F62229">
        <v>7.2</v>
      </c>
      <c r="G62229">
        <v>0</v>
      </c>
      <c r="H62229">
        <v>0</v>
      </c>
      <c r="I62229">
        <v>0</v>
      </c>
      <c r="J62229">
        <v>0</v>
      </c>
      <c r="K62229">
        <v>0</v>
      </c>
      <c r="L62229" s="1">
        <v>39518</v>
      </c>
      <c r="M62229" s="2"/>
      <c r="V62229"/>
      <c r="W62229"/>
    </row>
    <row r="62230" spans="1:23" x14ac:dyDescent="0.3">
      <c r="A62230" t="s">
        <v>48026</v>
      </c>
      <c r="B62230" t="s">
        <v>54</v>
      </c>
      <c r="C62230" t="s">
        <v>140</v>
      </c>
      <c r="D62230" t="s">
        <v>169</v>
      </c>
      <c r="E62230" t="s">
        <v>22551</v>
      </c>
      <c r="F62230">
        <v>7.2</v>
      </c>
      <c r="G62230">
        <v>0</v>
      </c>
      <c r="H62230">
        <v>0</v>
      </c>
      <c r="I62230">
        <v>0</v>
      </c>
      <c r="J62230">
        <v>0</v>
      </c>
      <c r="K62230">
        <v>0</v>
      </c>
      <c r="L62230" s="1">
        <v>35796</v>
      </c>
      <c r="M62230" s="2"/>
      <c r="V62230"/>
      <c r="W62230"/>
    </row>
    <row r="62231" spans="1:23" x14ac:dyDescent="0.3">
      <c r="A62231" t="s">
        <v>48027</v>
      </c>
      <c r="B62231" t="s">
        <v>89</v>
      </c>
      <c r="C62231" t="s">
        <v>140</v>
      </c>
      <c r="D62231" t="s">
        <v>2181</v>
      </c>
      <c r="E62231" t="s">
        <v>2181</v>
      </c>
      <c r="F62231">
        <v>7.2</v>
      </c>
      <c r="G62231">
        <v>0</v>
      </c>
      <c r="H62231">
        <v>0</v>
      </c>
      <c r="I62231">
        <v>0</v>
      </c>
      <c r="J62231">
        <v>0</v>
      </c>
      <c r="K62231">
        <v>0</v>
      </c>
      <c r="L62231" s="1">
        <v>37084</v>
      </c>
      <c r="M62231" s="2"/>
      <c r="V62231"/>
      <c r="W62231"/>
    </row>
    <row r="62232" spans="1:23" x14ac:dyDescent="0.3">
      <c r="A62232" t="s">
        <v>48028</v>
      </c>
      <c r="B62232" t="s">
        <v>54</v>
      </c>
      <c r="C62232" t="s">
        <v>140</v>
      </c>
      <c r="D62232" t="s">
        <v>208</v>
      </c>
      <c r="E62232" t="s">
        <v>208</v>
      </c>
      <c r="F62232">
        <v>7.2</v>
      </c>
      <c r="G62232">
        <v>0</v>
      </c>
      <c r="H62232">
        <v>0</v>
      </c>
      <c r="I62232">
        <v>0</v>
      </c>
      <c r="J62232">
        <v>0</v>
      </c>
      <c r="K62232">
        <v>0</v>
      </c>
      <c r="L62232" s="1">
        <v>38006</v>
      </c>
      <c r="M62232" s="2"/>
      <c r="V62232"/>
      <c r="W62232"/>
    </row>
    <row r="62233" spans="1:23" x14ac:dyDescent="0.3">
      <c r="A62233" t="s">
        <v>48029</v>
      </c>
      <c r="B62233" t="s">
        <v>16596</v>
      </c>
      <c r="C62233" t="s">
        <v>140</v>
      </c>
      <c r="D62233" t="s">
        <v>151</v>
      </c>
      <c r="E62233" t="s">
        <v>48030</v>
      </c>
      <c r="F62233">
        <v>7.2</v>
      </c>
      <c r="G62233">
        <v>0</v>
      </c>
      <c r="H62233">
        <v>0</v>
      </c>
      <c r="I62233">
        <v>0</v>
      </c>
      <c r="J62233">
        <v>0</v>
      </c>
      <c r="K62233">
        <v>0</v>
      </c>
      <c r="L62233" s="1">
        <v>33969</v>
      </c>
      <c r="M62233" s="2"/>
      <c r="V62233"/>
      <c r="W62233"/>
    </row>
    <row r="62234" spans="1:23" x14ac:dyDescent="0.3">
      <c r="A62234" t="s">
        <v>48031</v>
      </c>
      <c r="B62234" t="s">
        <v>54</v>
      </c>
      <c r="C62234" t="s">
        <v>140</v>
      </c>
      <c r="D62234" t="s">
        <v>1898</v>
      </c>
      <c r="E62234" t="s">
        <v>1898</v>
      </c>
      <c r="F62234">
        <v>7.2</v>
      </c>
      <c r="G62234">
        <v>0</v>
      </c>
      <c r="H62234">
        <v>0</v>
      </c>
      <c r="I62234">
        <v>0</v>
      </c>
      <c r="J62234">
        <v>0</v>
      </c>
      <c r="K62234">
        <v>0</v>
      </c>
      <c r="L62234" s="1">
        <v>35430</v>
      </c>
      <c r="M62234" s="2"/>
      <c r="V62234"/>
      <c r="W62234"/>
    </row>
    <row r="62235" spans="1:23" x14ac:dyDescent="0.3">
      <c r="A62235" t="s">
        <v>48032</v>
      </c>
      <c r="B62235" t="s">
        <v>54</v>
      </c>
      <c r="C62235" t="s">
        <v>140</v>
      </c>
      <c r="D62235" t="s">
        <v>1898</v>
      </c>
      <c r="E62235" t="s">
        <v>5480</v>
      </c>
      <c r="F62235">
        <v>7.2</v>
      </c>
      <c r="G62235">
        <v>0</v>
      </c>
      <c r="H62235">
        <v>0</v>
      </c>
      <c r="I62235">
        <v>0</v>
      </c>
      <c r="J62235">
        <v>0</v>
      </c>
      <c r="K62235">
        <v>0</v>
      </c>
      <c r="L62235" s="1">
        <v>36007</v>
      </c>
      <c r="M62235" s="2"/>
      <c r="V62235"/>
      <c r="W62235"/>
    </row>
    <row r="62236" spans="1:23" x14ac:dyDescent="0.3">
      <c r="A62236" t="s">
        <v>48033</v>
      </c>
      <c r="B62236" t="s">
        <v>192</v>
      </c>
      <c r="C62236" t="s">
        <v>140</v>
      </c>
      <c r="D62236" t="s">
        <v>4252</v>
      </c>
      <c r="E62236" t="s">
        <v>23542</v>
      </c>
      <c r="F62236">
        <v>7.2</v>
      </c>
      <c r="G62236">
        <v>0</v>
      </c>
      <c r="H62236">
        <v>0</v>
      </c>
      <c r="I62236">
        <v>0</v>
      </c>
      <c r="J62236">
        <v>0</v>
      </c>
      <c r="K62236">
        <v>0</v>
      </c>
      <c r="L62236" s="1">
        <v>33117</v>
      </c>
      <c r="M62236" s="2"/>
      <c r="V62236"/>
      <c r="W62236"/>
    </row>
    <row r="62237" spans="1:23" x14ac:dyDescent="0.3">
      <c r="A62237" t="s">
        <v>48034</v>
      </c>
      <c r="B62237" t="s">
        <v>54</v>
      </c>
      <c r="C62237" t="s">
        <v>140</v>
      </c>
      <c r="D62237" t="s">
        <v>291</v>
      </c>
      <c r="E62237" t="s">
        <v>43553</v>
      </c>
      <c r="F62237">
        <v>7.2</v>
      </c>
      <c r="G62237">
        <v>0</v>
      </c>
      <c r="H62237">
        <v>0</v>
      </c>
      <c r="I62237">
        <v>0</v>
      </c>
      <c r="J62237">
        <v>0</v>
      </c>
      <c r="K62237">
        <v>0</v>
      </c>
      <c r="L62237" s="1">
        <v>36250</v>
      </c>
      <c r="M62237" s="2"/>
      <c r="V62237"/>
      <c r="W62237"/>
    </row>
    <row r="62238" spans="1:23" x14ac:dyDescent="0.3">
      <c r="A62238" t="s">
        <v>48035</v>
      </c>
      <c r="B62238" t="s">
        <v>54</v>
      </c>
      <c r="C62238" t="s">
        <v>140</v>
      </c>
      <c r="D62238" t="s">
        <v>48036</v>
      </c>
      <c r="E62238" t="s">
        <v>48037</v>
      </c>
      <c r="F62238">
        <v>7.2</v>
      </c>
      <c r="G62238">
        <v>0</v>
      </c>
      <c r="H62238">
        <v>0</v>
      </c>
      <c r="I62238">
        <v>0</v>
      </c>
      <c r="J62238">
        <v>0</v>
      </c>
      <c r="K62238">
        <v>0</v>
      </c>
      <c r="L62238" s="1">
        <v>41843</v>
      </c>
      <c r="M62238" s="2"/>
      <c r="V62238"/>
      <c r="W62238"/>
    </row>
    <row r="62239" spans="1:23" x14ac:dyDescent="0.3">
      <c r="A62239" t="s">
        <v>48035</v>
      </c>
      <c r="B62239" t="s">
        <v>12148</v>
      </c>
      <c r="C62239" t="s">
        <v>140</v>
      </c>
      <c r="D62239" t="s">
        <v>48036</v>
      </c>
      <c r="E62239" t="s">
        <v>48037</v>
      </c>
      <c r="F62239">
        <v>7.2</v>
      </c>
      <c r="G62239">
        <v>0</v>
      </c>
      <c r="H62239">
        <v>0</v>
      </c>
      <c r="I62239">
        <v>0</v>
      </c>
      <c r="J62239">
        <v>0</v>
      </c>
      <c r="K62239">
        <v>0</v>
      </c>
      <c r="L62239" s="1">
        <v>41843</v>
      </c>
      <c r="M62239" s="2"/>
      <c r="V62239"/>
      <c r="W62239"/>
    </row>
    <row r="62240" spans="1:23" x14ac:dyDescent="0.3">
      <c r="A62240" t="s">
        <v>48038</v>
      </c>
      <c r="B62240" t="s">
        <v>762</v>
      </c>
      <c r="C62240" t="s">
        <v>140</v>
      </c>
      <c r="D62240" t="s">
        <v>3451</v>
      </c>
      <c r="E62240" t="s">
        <v>3451</v>
      </c>
      <c r="F62240">
        <v>7.2</v>
      </c>
      <c r="G62240">
        <v>0</v>
      </c>
      <c r="H62240">
        <v>0</v>
      </c>
      <c r="I62240">
        <v>0</v>
      </c>
      <c r="J62240">
        <v>0</v>
      </c>
      <c r="K62240">
        <v>0</v>
      </c>
      <c r="L62240" s="1">
        <v>36602</v>
      </c>
      <c r="M62240" s="2"/>
      <c r="V62240"/>
      <c r="W62240"/>
    </row>
    <row r="62241" spans="1:23" x14ac:dyDescent="0.3">
      <c r="A62241" t="s">
        <v>48039</v>
      </c>
      <c r="B62241" t="s">
        <v>54</v>
      </c>
      <c r="C62241" t="s">
        <v>140</v>
      </c>
      <c r="D62241" t="s">
        <v>9188</v>
      </c>
      <c r="E62241" t="s">
        <v>48040</v>
      </c>
      <c r="F62241">
        <v>7.2</v>
      </c>
      <c r="G62241">
        <v>0</v>
      </c>
      <c r="H62241">
        <v>0</v>
      </c>
      <c r="I62241">
        <v>0</v>
      </c>
      <c r="J62241">
        <v>0</v>
      </c>
      <c r="K62241">
        <v>0</v>
      </c>
      <c r="L62241" s="1">
        <v>36084</v>
      </c>
      <c r="M62241" s="2"/>
      <c r="V62241"/>
      <c r="W62241"/>
    </row>
    <row r="62242" spans="1:23" x14ac:dyDescent="0.3">
      <c r="A62242" t="s">
        <v>48041</v>
      </c>
      <c r="B62242" t="s">
        <v>3087</v>
      </c>
      <c r="C62242" t="s">
        <v>140</v>
      </c>
      <c r="D62242" t="s">
        <v>22163</v>
      </c>
      <c r="E62242" t="s">
        <v>22163</v>
      </c>
      <c r="F62242">
        <v>7.2</v>
      </c>
      <c r="G62242">
        <v>0</v>
      </c>
      <c r="H62242">
        <v>0</v>
      </c>
      <c r="I62242">
        <v>0</v>
      </c>
      <c r="J62242">
        <v>0</v>
      </c>
      <c r="K62242">
        <v>0</v>
      </c>
      <c r="L62242" s="1">
        <v>36608</v>
      </c>
      <c r="M62242" s="2"/>
      <c r="V62242"/>
      <c r="W62242"/>
    </row>
    <row r="62243" spans="1:23" x14ac:dyDescent="0.3">
      <c r="A62243" t="s">
        <v>48042</v>
      </c>
      <c r="B62243" t="s">
        <v>54</v>
      </c>
      <c r="C62243" t="s">
        <v>140</v>
      </c>
      <c r="D62243" t="s">
        <v>728</v>
      </c>
      <c r="E62243" t="s">
        <v>46815</v>
      </c>
      <c r="F62243">
        <v>7.2</v>
      </c>
      <c r="G62243">
        <v>0</v>
      </c>
      <c r="H62243">
        <v>0</v>
      </c>
      <c r="I62243">
        <v>0</v>
      </c>
      <c r="J62243">
        <v>0</v>
      </c>
      <c r="K62243">
        <v>0</v>
      </c>
      <c r="L62243" s="1">
        <v>35796</v>
      </c>
      <c r="M62243" s="2"/>
      <c r="V62243"/>
      <c r="W62243"/>
    </row>
    <row r="62244" spans="1:23" x14ac:dyDescent="0.3">
      <c r="A62244" t="s">
        <v>48043</v>
      </c>
      <c r="B62244" t="s">
        <v>54</v>
      </c>
      <c r="C62244" t="s">
        <v>140</v>
      </c>
      <c r="D62244" t="s">
        <v>44</v>
      </c>
      <c r="E62244" t="s">
        <v>43553</v>
      </c>
      <c r="F62244">
        <v>7.2</v>
      </c>
      <c r="G62244">
        <v>0</v>
      </c>
      <c r="H62244">
        <v>0</v>
      </c>
      <c r="I62244">
        <v>0</v>
      </c>
      <c r="J62244">
        <v>0</v>
      </c>
      <c r="K62244">
        <v>0</v>
      </c>
      <c r="L62244" s="1">
        <v>37190</v>
      </c>
      <c r="M62244" s="2"/>
      <c r="V62244"/>
      <c r="W62244"/>
    </row>
    <row r="62245" spans="1:23" x14ac:dyDescent="0.3">
      <c r="A62245" t="s">
        <v>48044</v>
      </c>
      <c r="B62245" t="s">
        <v>8</v>
      </c>
      <c r="C62245" t="s">
        <v>140</v>
      </c>
      <c r="D62245" t="s">
        <v>29253</v>
      </c>
      <c r="E62245" t="s">
        <v>5417</v>
      </c>
      <c r="F62245">
        <v>7.2</v>
      </c>
      <c r="G62245">
        <v>0</v>
      </c>
      <c r="H62245">
        <v>0</v>
      </c>
      <c r="I62245">
        <v>0</v>
      </c>
      <c r="J62245">
        <v>0</v>
      </c>
      <c r="K62245">
        <v>0</v>
      </c>
      <c r="L62245" s="1">
        <v>41451</v>
      </c>
      <c r="M62245" s="2"/>
      <c r="V62245"/>
      <c r="W62245"/>
    </row>
    <row r="62246" spans="1:23" x14ac:dyDescent="0.3">
      <c r="A62246" t="s">
        <v>48044</v>
      </c>
      <c r="B62246" t="s">
        <v>16517</v>
      </c>
      <c r="C62246" t="s">
        <v>140</v>
      </c>
      <c r="D62246" t="s">
        <v>29253</v>
      </c>
      <c r="E62246" t="s">
        <v>5417</v>
      </c>
      <c r="F62246">
        <v>7.2</v>
      </c>
      <c r="G62246">
        <v>0</v>
      </c>
      <c r="H62246">
        <v>0</v>
      </c>
      <c r="I62246">
        <v>0</v>
      </c>
      <c r="J62246">
        <v>0</v>
      </c>
      <c r="K62246">
        <v>0</v>
      </c>
      <c r="L62246" s="1">
        <v>41451</v>
      </c>
      <c r="M62246" s="2"/>
      <c r="V62246"/>
      <c r="W62246"/>
    </row>
    <row r="62247" spans="1:23" x14ac:dyDescent="0.3">
      <c r="A62247" t="s">
        <v>48044</v>
      </c>
      <c r="B62247" t="s">
        <v>54</v>
      </c>
      <c r="C62247" t="s">
        <v>140</v>
      </c>
      <c r="D62247" t="s">
        <v>29253</v>
      </c>
      <c r="E62247" t="s">
        <v>5417</v>
      </c>
      <c r="F62247">
        <v>7.2</v>
      </c>
      <c r="G62247">
        <v>0</v>
      </c>
      <c r="H62247">
        <v>0</v>
      </c>
      <c r="I62247">
        <v>0</v>
      </c>
      <c r="J62247">
        <v>0</v>
      </c>
      <c r="K62247">
        <v>0</v>
      </c>
      <c r="L62247" s="1">
        <v>41451</v>
      </c>
      <c r="M62247" s="2"/>
      <c r="V62247"/>
      <c r="W62247"/>
    </row>
    <row r="62248" spans="1:23" x14ac:dyDescent="0.3">
      <c r="A62248" t="s">
        <v>48044</v>
      </c>
      <c r="B62248" t="s">
        <v>1</v>
      </c>
      <c r="C62248" t="s">
        <v>140</v>
      </c>
      <c r="D62248" t="s">
        <v>29253</v>
      </c>
      <c r="E62248" t="s">
        <v>5417</v>
      </c>
      <c r="F62248">
        <v>7.2</v>
      </c>
      <c r="G62248">
        <v>0</v>
      </c>
      <c r="H62248">
        <v>0</v>
      </c>
      <c r="I62248">
        <v>0</v>
      </c>
      <c r="J62248">
        <v>0</v>
      </c>
      <c r="K62248">
        <v>0</v>
      </c>
      <c r="L62248" s="1">
        <v>41451</v>
      </c>
      <c r="M62248" s="2"/>
      <c r="V62248"/>
      <c r="W62248"/>
    </row>
    <row r="62249" spans="1:23" x14ac:dyDescent="0.3">
      <c r="A62249" t="s">
        <v>7024</v>
      </c>
      <c r="B62249" t="s">
        <v>54</v>
      </c>
      <c r="C62249" t="s">
        <v>140</v>
      </c>
      <c r="D62249" t="s">
        <v>151</v>
      </c>
      <c r="E62249" t="s">
        <v>2351</v>
      </c>
      <c r="F62249">
        <v>7.2</v>
      </c>
      <c r="G62249">
        <v>0</v>
      </c>
      <c r="H62249">
        <v>0</v>
      </c>
      <c r="I62249">
        <v>0</v>
      </c>
      <c r="J62249">
        <v>0</v>
      </c>
      <c r="K62249">
        <v>0</v>
      </c>
      <c r="L62249" s="1">
        <v>37943</v>
      </c>
      <c r="M62249" s="2"/>
      <c r="V62249"/>
      <c r="W62249"/>
    </row>
    <row r="62250" spans="1:23" x14ac:dyDescent="0.3">
      <c r="A62250" t="s">
        <v>8102</v>
      </c>
      <c r="B62250" t="s">
        <v>54</v>
      </c>
      <c r="C62250" t="s">
        <v>140</v>
      </c>
      <c r="D62250" t="s">
        <v>291</v>
      </c>
      <c r="E62250" t="s">
        <v>2021</v>
      </c>
      <c r="F62250">
        <v>7.2</v>
      </c>
      <c r="G62250">
        <v>0</v>
      </c>
      <c r="H62250">
        <v>0</v>
      </c>
      <c r="I62250">
        <v>0</v>
      </c>
      <c r="J62250">
        <v>0</v>
      </c>
      <c r="K62250">
        <v>0</v>
      </c>
      <c r="L62250" s="1">
        <v>35431</v>
      </c>
      <c r="M62250" s="2"/>
      <c r="V62250"/>
      <c r="W62250"/>
    </row>
    <row r="62251" spans="1:23" x14ac:dyDescent="0.3">
      <c r="A62251" t="s">
        <v>29254</v>
      </c>
      <c r="B62251" t="s">
        <v>54</v>
      </c>
      <c r="C62251" t="s">
        <v>140</v>
      </c>
      <c r="D62251" t="s">
        <v>29253</v>
      </c>
      <c r="E62251" t="s">
        <v>5417</v>
      </c>
      <c r="F62251">
        <v>7.5</v>
      </c>
      <c r="G62251">
        <v>0</v>
      </c>
      <c r="H62251">
        <v>0</v>
      </c>
      <c r="I62251">
        <v>0</v>
      </c>
      <c r="J62251">
        <v>0</v>
      </c>
      <c r="K62251">
        <v>0</v>
      </c>
      <c r="L62251" s="1">
        <v>40344</v>
      </c>
      <c r="M62251" s="2"/>
      <c r="V62251"/>
      <c r="W62251"/>
    </row>
    <row r="62252" spans="1:23" x14ac:dyDescent="0.3">
      <c r="A62252" t="s">
        <v>48045</v>
      </c>
      <c r="B62252" t="s">
        <v>54</v>
      </c>
      <c r="C62252" t="s">
        <v>140</v>
      </c>
      <c r="D62252" t="s">
        <v>29253</v>
      </c>
      <c r="E62252" t="s">
        <v>2935</v>
      </c>
      <c r="F62252">
        <v>7.2</v>
      </c>
      <c r="G62252">
        <v>0</v>
      </c>
      <c r="H62252">
        <v>0</v>
      </c>
      <c r="I62252">
        <v>0</v>
      </c>
      <c r="J62252">
        <v>0</v>
      </c>
      <c r="K62252">
        <v>0</v>
      </c>
      <c r="L62252" s="1">
        <v>35809</v>
      </c>
      <c r="M62252" s="2"/>
      <c r="V62252"/>
      <c r="W62252"/>
    </row>
    <row r="62253" spans="1:23" x14ac:dyDescent="0.3">
      <c r="A62253" t="s">
        <v>46919</v>
      </c>
      <c r="B62253" t="s">
        <v>7812</v>
      </c>
      <c r="C62253" t="s">
        <v>140</v>
      </c>
      <c r="D62253" t="s">
        <v>29253</v>
      </c>
      <c r="E62253" t="s">
        <v>5417</v>
      </c>
      <c r="F62253">
        <v>7.7</v>
      </c>
      <c r="G62253">
        <v>0</v>
      </c>
      <c r="H62253">
        <v>0</v>
      </c>
      <c r="I62253">
        <v>0</v>
      </c>
      <c r="J62253">
        <v>0</v>
      </c>
      <c r="K62253">
        <v>0</v>
      </c>
      <c r="L62253" s="1">
        <v>40709</v>
      </c>
      <c r="M62253" s="2"/>
      <c r="V62253"/>
      <c r="W62253"/>
    </row>
    <row r="62254" spans="1:23" x14ac:dyDescent="0.3">
      <c r="A62254" t="s">
        <v>46919</v>
      </c>
      <c r="B62254" t="s">
        <v>377</v>
      </c>
      <c r="C62254" t="s">
        <v>140</v>
      </c>
      <c r="D62254" t="s">
        <v>29253</v>
      </c>
      <c r="E62254" t="s">
        <v>5417</v>
      </c>
      <c r="F62254">
        <v>7.3</v>
      </c>
      <c r="G62254">
        <v>0</v>
      </c>
      <c r="H62254">
        <v>0</v>
      </c>
      <c r="I62254">
        <v>0</v>
      </c>
      <c r="J62254">
        <v>0</v>
      </c>
      <c r="K62254">
        <v>0</v>
      </c>
      <c r="L62254" s="1">
        <v>40708</v>
      </c>
      <c r="M62254" s="2"/>
      <c r="V62254"/>
      <c r="W62254"/>
    </row>
    <row r="62255" spans="1:23" x14ac:dyDescent="0.3">
      <c r="A62255" t="s">
        <v>48046</v>
      </c>
      <c r="B62255" t="s">
        <v>54</v>
      </c>
      <c r="C62255" t="s">
        <v>140</v>
      </c>
      <c r="D62255" t="s">
        <v>1145</v>
      </c>
      <c r="E62255" t="s">
        <v>1145</v>
      </c>
      <c r="F62255">
        <v>7.2</v>
      </c>
      <c r="G62255">
        <v>0</v>
      </c>
      <c r="H62255">
        <v>0</v>
      </c>
      <c r="I62255">
        <v>0</v>
      </c>
      <c r="J62255">
        <v>0</v>
      </c>
      <c r="K62255">
        <v>0</v>
      </c>
      <c r="L62255" s="1">
        <v>40567</v>
      </c>
      <c r="M62255" s="2"/>
      <c r="V62255"/>
      <c r="W62255"/>
    </row>
    <row r="62256" spans="1:23" x14ac:dyDescent="0.3">
      <c r="A62256" t="s">
        <v>48046</v>
      </c>
      <c r="B62256" t="s">
        <v>377</v>
      </c>
      <c r="C62256" t="s">
        <v>140</v>
      </c>
      <c r="D62256" t="s">
        <v>492</v>
      </c>
      <c r="E62256" t="s">
        <v>1145</v>
      </c>
      <c r="F62256">
        <v>7.2</v>
      </c>
      <c r="G62256">
        <v>0</v>
      </c>
      <c r="H62256">
        <v>0</v>
      </c>
      <c r="I62256">
        <v>0</v>
      </c>
      <c r="J62256">
        <v>0</v>
      </c>
      <c r="K62256">
        <v>0</v>
      </c>
      <c r="L62256" s="1"/>
      <c r="M62256" s="2"/>
      <c r="V62256"/>
      <c r="W62256"/>
    </row>
    <row r="62257" spans="1:23" x14ac:dyDescent="0.3">
      <c r="A62257" t="s">
        <v>48047</v>
      </c>
      <c r="B62257" t="s">
        <v>89</v>
      </c>
      <c r="C62257" t="s">
        <v>140</v>
      </c>
      <c r="D62257" t="s">
        <v>3764</v>
      </c>
      <c r="E62257" t="s">
        <v>3764</v>
      </c>
      <c r="F62257">
        <v>7.2</v>
      </c>
      <c r="G62257">
        <v>0</v>
      </c>
      <c r="H62257">
        <v>0</v>
      </c>
      <c r="I62257">
        <v>0</v>
      </c>
      <c r="J62257">
        <v>0</v>
      </c>
      <c r="K62257">
        <v>0</v>
      </c>
      <c r="L62257" s="1">
        <v>35754</v>
      </c>
      <c r="M62257" s="2"/>
      <c r="V62257"/>
      <c r="W62257"/>
    </row>
    <row r="62258" spans="1:23" x14ac:dyDescent="0.3">
      <c r="A62258" t="s">
        <v>48048</v>
      </c>
      <c r="B62258" t="s">
        <v>54</v>
      </c>
      <c r="C62258" t="s">
        <v>140</v>
      </c>
      <c r="D62258" t="s">
        <v>7073</v>
      </c>
      <c r="E62258" t="s">
        <v>7073</v>
      </c>
      <c r="F62258">
        <v>7.2</v>
      </c>
      <c r="G62258">
        <v>0</v>
      </c>
      <c r="H62258">
        <v>0</v>
      </c>
      <c r="I62258">
        <v>0</v>
      </c>
      <c r="J62258">
        <v>0</v>
      </c>
      <c r="K62258">
        <v>0</v>
      </c>
      <c r="L62258" s="1">
        <v>40925</v>
      </c>
      <c r="M62258" s="2"/>
      <c r="V62258"/>
      <c r="W62258"/>
    </row>
    <row r="62259" spans="1:23" x14ac:dyDescent="0.3">
      <c r="A62259" t="s">
        <v>48049</v>
      </c>
      <c r="B62259" t="s">
        <v>16517</v>
      </c>
      <c r="C62259" t="s">
        <v>140</v>
      </c>
      <c r="D62259" t="s">
        <v>38304</v>
      </c>
      <c r="E62259" t="s">
        <v>38304</v>
      </c>
      <c r="F62259">
        <v>7.2</v>
      </c>
      <c r="G62259">
        <v>0</v>
      </c>
      <c r="H62259">
        <v>0</v>
      </c>
      <c r="I62259">
        <v>0</v>
      </c>
      <c r="J62259">
        <v>0</v>
      </c>
      <c r="K62259">
        <v>0</v>
      </c>
      <c r="L62259" s="1">
        <v>41815</v>
      </c>
      <c r="M62259" s="2"/>
      <c r="V62259"/>
      <c r="W62259"/>
    </row>
    <row r="62260" spans="1:23" x14ac:dyDescent="0.3">
      <c r="A62260" t="s">
        <v>48050</v>
      </c>
      <c r="B62260" t="s">
        <v>11230</v>
      </c>
      <c r="C62260" t="s">
        <v>140</v>
      </c>
      <c r="D62260" t="s">
        <v>129</v>
      </c>
      <c r="E62260" t="s">
        <v>129</v>
      </c>
      <c r="F62260">
        <v>7.2</v>
      </c>
      <c r="G62260">
        <v>0</v>
      </c>
      <c r="H62260">
        <v>0</v>
      </c>
      <c r="I62260">
        <v>0</v>
      </c>
      <c r="J62260">
        <v>0</v>
      </c>
      <c r="K62260">
        <v>0</v>
      </c>
      <c r="L62260" s="1">
        <v>34915</v>
      </c>
      <c r="M62260" s="2"/>
      <c r="V62260"/>
      <c r="W62260"/>
    </row>
    <row r="62261" spans="1:23" x14ac:dyDescent="0.3">
      <c r="A62261" t="s">
        <v>48051</v>
      </c>
      <c r="B62261" t="s">
        <v>54</v>
      </c>
      <c r="C62261" t="s">
        <v>140</v>
      </c>
      <c r="D62261" t="s">
        <v>7073</v>
      </c>
      <c r="E62261" t="s">
        <v>11265</v>
      </c>
      <c r="F62261">
        <v>4.5</v>
      </c>
      <c r="G62261">
        <v>0</v>
      </c>
      <c r="H62261">
        <v>0</v>
      </c>
      <c r="I62261">
        <v>0</v>
      </c>
      <c r="J62261">
        <v>0</v>
      </c>
      <c r="K62261">
        <v>0</v>
      </c>
      <c r="L62261" s="1">
        <v>40491</v>
      </c>
      <c r="M62261" s="2"/>
      <c r="V62261"/>
      <c r="W62261"/>
    </row>
    <row r="62262" spans="1:23" x14ac:dyDescent="0.3">
      <c r="A62262" t="s">
        <v>48052</v>
      </c>
      <c r="B62262" t="s">
        <v>54</v>
      </c>
      <c r="C62262" t="s">
        <v>140</v>
      </c>
      <c r="D62262" t="s">
        <v>7073</v>
      </c>
      <c r="E62262" t="s">
        <v>11265</v>
      </c>
      <c r="F62262">
        <v>7.2</v>
      </c>
      <c r="G62262">
        <v>0</v>
      </c>
      <c r="H62262">
        <v>0</v>
      </c>
      <c r="I62262">
        <v>0</v>
      </c>
      <c r="J62262">
        <v>0</v>
      </c>
      <c r="K62262">
        <v>0</v>
      </c>
      <c r="L62262" s="1">
        <v>40263</v>
      </c>
      <c r="M62262" s="2"/>
      <c r="V62262"/>
      <c r="W62262"/>
    </row>
    <row r="62263" spans="1:23" x14ac:dyDescent="0.3">
      <c r="A62263" t="s">
        <v>48053</v>
      </c>
      <c r="B62263" t="s">
        <v>54</v>
      </c>
      <c r="C62263" t="s">
        <v>140</v>
      </c>
      <c r="D62263" t="s">
        <v>7073</v>
      </c>
      <c r="E62263" t="s">
        <v>48054</v>
      </c>
      <c r="F62263">
        <v>7.2</v>
      </c>
      <c r="G62263">
        <v>0</v>
      </c>
      <c r="H62263">
        <v>0</v>
      </c>
      <c r="I62263">
        <v>0</v>
      </c>
      <c r="J62263">
        <v>0</v>
      </c>
      <c r="K62263">
        <v>0</v>
      </c>
      <c r="L62263" s="1">
        <v>40554</v>
      </c>
      <c r="M62263" s="2"/>
      <c r="V62263"/>
      <c r="W62263"/>
    </row>
    <row r="62264" spans="1:23" x14ac:dyDescent="0.3">
      <c r="A62264" t="s">
        <v>48055</v>
      </c>
      <c r="B62264" t="s">
        <v>54</v>
      </c>
      <c r="C62264" t="s">
        <v>140</v>
      </c>
      <c r="D62264" t="s">
        <v>2935</v>
      </c>
      <c r="E62264" t="s">
        <v>4001</v>
      </c>
      <c r="F62264">
        <v>7.2</v>
      </c>
      <c r="G62264">
        <v>0</v>
      </c>
      <c r="H62264">
        <v>0</v>
      </c>
      <c r="I62264">
        <v>0</v>
      </c>
      <c r="J62264">
        <v>0</v>
      </c>
      <c r="K62264">
        <v>0</v>
      </c>
      <c r="L62264" s="1">
        <v>36585</v>
      </c>
      <c r="M62264" s="2"/>
      <c r="V62264"/>
      <c r="W62264"/>
    </row>
    <row r="62265" spans="1:23" x14ac:dyDescent="0.3">
      <c r="A62265" t="s">
        <v>48056</v>
      </c>
      <c r="B62265" t="s">
        <v>54</v>
      </c>
      <c r="C62265" t="s">
        <v>140</v>
      </c>
      <c r="D62265" t="s">
        <v>800</v>
      </c>
      <c r="E62265" t="s">
        <v>4001</v>
      </c>
      <c r="F62265">
        <v>7.2</v>
      </c>
      <c r="G62265">
        <v>0</v>
      </c>
      <c r="H62265">
        <v>0</v>
      </c>
      <c r="I62265">
        <v>0</v>
      </c>
      <c r="J62265">
        <v>0</v>
      </c>
      <c r="K62265">
        <v>0</v>
      </c>
      <c r="L62265" s="1">
        <v>37271</v>
      </c>
      <c r="M62265" s="2"/>
      <c r="V62265"/>
      <c r="W62265"/>
    </row>
    <row r="62266" spans="1:23" x14ac:dyDescent="0.3">
      <c r="A62266" t="s">
        <v>48057</v>
      </c>
      <c r="B62266" t="s">
        <v>7812</v>
      </c>
      <c r="C62266" t="s">
        <v>140</v>
      </c>
      <c r="D62266" t="s">
        <v>492</v>
      </c>
      <c r="E62266" t="s">
        <v>18257</v>
      </c>
      <c r="F62266">
        <v>7.2</v>
      </c>
      <c r="G62266">
        <v>0</v>
      </c>
      <c r="H62266">
        <v>0</v>
      </c>
      <c r="I62266">
        <v>0</v>
      </c>
      <c r="J62266">
        <v>0</v>
      </c>
      <c r="K62266">
        <v>0</v>
      </c>
      <c r="L62266" s="1"/>
      <c r="M62266" s="2"/>
      <c r="V62266"/>
      <c r="W62266"/>
    </row>
    <row r="62267" spans="1:23" x14ac:dyDescent="0.3">
      <c r="A62267" t="s">
        <v>48058</v>
      </c>
      <c r="B62267" t="s">
        <v>54</v>
      </c>
      <c r="C62267" t="s">
        <v>140</v>
      </c>
      <c r="D62267" t="s">
        <v>11</v>
      </c>
      <c r="E62267" t="s">
        <v>43551</v>
      </c>
      <c r="F62267">
        <v>7.2</v>
      </c>
      <c r="G62267">
        <v>0</v>
      </c>
      <c r="H62267">
        <v>0</v>
      </c>
      <c r="I62267">
        <v>0</v>
      </c>
      <c r="J62267">
        <v>0</v>
      </c>
      <c r="K62267">
        <v>0</v>
      </c>
      <c r="L62267" s="1">
        <v>38258</v>
      </c>
      <c r="M62267" s="2"/>
      <c r="V62267"/>
      <c r="W62267"/>
    </row>
    <row r="62268" spans="1:23" x14ac:dyDescent="0.3">
      <c r="A62268" t="s">
        <v>48059</v>
      </c>
      <c r="B62268" t="s">
        <v>54</v>
      </c>
      <c r="C62268" t="s">
        <v>140</v>
      </c>
      <c r="D62268" t="s">
        <v>208</v>
      </c>
      <c r="E62268" t="s">
        <v>15990</v>
      </c>
      <c r="F62268">
        <v>7.2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 s="1">
        <v>37888</v>
      </c>
      <c r="M62268" s="2"/>
      <c r="V62268"/>
      <c r="W62268"/>
    </row>
    <row r="62269" spans="1:23" x14ac:dyDescent="0.3">
      <c r="A62269" t="s">
        <v>48060</v>
      </c>
      <c r="B62269" t="s">
        <v>54</v>
      </c>
      <c r="C62269" t="s">
        <v>140</v>
      </c>
      <c r="D62269" t="s">
        <v>90</v>
      </c>
      <c r="E62269" t="s">
        <v>6156</v>
      </c>
      <c r="F62269">
        <v>7.2</v>
      </c>
      <c r="G62269">
        <v>0</v>
      </c>
      <c r="H62269">
        <v>0</v>
      </c>
      <c r="I62269">
        <v>0</v>
      </c>
      <c r="J62269">
        <v>0</v>
      </c>
      <c r="K62269">
        <v>0</v>
      </c>
      <c r="L62269" s="1">
        <v>36161</v>
      </c>
      <c r="M62269" s="2"/>
      <c r="V62269"/>
      <c r="W62269"/>
    </row>
    <row r="62270" spans="1:23" x14ac:dyDescent="0.3">
      <c r="A62270" t="s">
        <v>48061</v>
      </c>
      <c r="B62270" t="s">
        <v>185</v>
      </c>
      <c r="C62270" t="s">
        <v>140</v>
      </c>
      <c r="D62270" t="s">
        <v>6417</v>
      </c>
      <c r="E62270" t="s">
        <v>6417</v>
      </c>
      <c r="F62270">
        <v>7.2</v>
      </c>
      <c r="G62270">
        <v>0</v>
      </c>
      <c r="H62270">
        <v>0</v>
      </c>
      <c r="I62270">
        <v>0</v>
      </c>
      <c r="J62270">
        <v>0</v>
      </c>
      <c r="K62270">
        <v>0</v>
      </c>
      <c r="L62270" s="1">
        <v>37610</v>
      </c>
      <c r="M62270" s="2"/>
      <c r="V62270"/>
      <c r="W62270"/>
    </row>
    <row r="62271" spans="1:23" x14ac:dyDescent="0.3">
      <c r="A62271" t="s">
        <v>48062</v>
      </c>
      <c r="B62271" t="s">
        <v>54</v>
      </c>
      <c r="C62271" t="s">
        <v>140</v>
      </c>
      <c r="D62271" t="s">
        <v>492</v>
      </c>
      <c r="E62271" t="s">
        <v>12517</v>
      </c>
      <c r="F62271">
        <v>7.2</v>
      </c>
      <c r="G62271">
        <v>0</v>
      </c>
      <c r="H62271">
        <v>0</v>
      </c>
      <c r="I62271">
        <v>0</v>
      </c>
      <c r="J62271">
        <v>0</v>
      </c>
      <c r="K62271">
        <v>0</v>
      </c>
      <c r="L62271" s="1"/>
      <c r="M62271" s="2"/>
      <c r="V62271"/>
      <c r="W62271"/>
    </row>
    <row r="62272" spans="1:23" x14ac:dyDescent="0.3">
      <c r="A62272" t="s">
        <v>48063</v>
      </c>
      <c r="B62272" t="s">
        <v>54</v>
      </c>
      <c r="C62272" t="s">
        <v>140</v>
      </c>
      <c r="D62272" t="s">
        <v>41840</v>
      </c>
      <c r="E62272" t="s">
        <v>41840</v>
      </c>
      <c r="F62272">
        <v>7.2</v>
      </c>
      <c r="G62272">
        <v>0</v>
      </c>
      <c r="H62272">
        <v>0</v>
      </c>
      <c r="I62272">
        <v>0</v>
      </c>
      <c r="J62272">
        <v>0</v>
      </c>
      <c r="K62272">
        <v>0</v>
      </c>
      <c r="L62272" s="1">
        <v>41800</v>
      </c>
      <c r="M62272" s="2"/>
      <c r="V62272"/>
      <c r="W62272"/>
    </row>
    <row r="62273" spans="1:23" x14ac:dyDescent="0.3">
      <c r="A62273" t="s">
        <v>48063</v>
      </c>
      <c r="B62273" t="s">
        <v>12148</v>
      </c>
      <c r="C62273" t="s">
        <v>140</v>
      </c>
      <c r="D62273" t="s">
        <v>41840</v>
      </c>
      <c r="E62273" t="s">
        <v>41840</v>
      </c>
      <c r="F62273">
        <v>7.2</v>
      </c>
      <c r="G62273">
        <v>0</v>
      </c>
      <c r="H62273">
        <v>0</v>
      </c>
      <c r="I62273">
        <v>0</v>
      </c>
      <c r="J62273">
        <v>0</v>
      </c>
      <c r="K62273">
        <v>0</v>
      </c>
      <c r="L62273" s="1">
        <v>41800</v>
      </c>
      <c r="M62273" s="2"/>
      <c r="V62273"/>
      <c r="W62273"/>
    </row>
    <row r="62274" spans="1:23" x14ac:dyDescent="0.3">
      <c r="A62274" t="s">
        <v>48064</v>
      </c>
      <c r="B62274" t="s">
        <v>762</v>
      </c>
      <c r="C62274" t="s">
        <v>140</v>
      </c>
      <c r="D62274" t="s">
        <v>10646</v>
      </c>
      <c r="E62274" t="s">
        <v>10646</v>
      </c>
      <c r="F62274">
        <v>7.2</v>
      </c>
      <c r="G62274">
        <v>0</v>
      </c>
      <c r="H62274">
        <v>0</v>
      </c>
      <c r="I62274">
        <v>0</v>
      </c>
      <c r="J62274">
        <v>0</v>
      </c>
      <c r="K62274">
        <v>0</v>
      </c>
      <c r="L62274" s="1">
        <v>33872</v>
      </c>
      <c r="M62274" s="2"/>
      <c r="V62274"/>
      <c r="W62274"/>
    </row>
    <row r="62275" spans="1:23" x14ac:dyDescent="0.3">
      <c r="A62275" t="s">
        <v>48065</v>
      </c>
      <c r="B62275" t="s">
        <v>472</v>
      </c>
      <c r="C62275" t="s">
        <v>140</v>
      </c>
      <c r="D62275" t="s">
        <v>9446</v>
      </c>
      <c r="E62275" t="s">
        <v>9446</v>
      </c>
      <c r="F62275">
        <v>7.2</v>
      </c>
      <c r="G62275">
        <v>0</v>
      </c>
      <c r="H62275">
        <v>0</v>
      </c>
      <c r="I62275">
        <v>0</v>
      </c>
      <c r="J62275">
        <v>0</v>
      </c>
      <c r="K62275">
        <v>0</v>
      </c>
      <c r="L62275" s="1">
        <v>36370</v>
      </c>
      <c r="M62275" s="2"/>
      <c r="V62275"/>
      <c r="W62275"/>
    </row>
    <row r="62276" spans="1:23" x14ac:dyDescent="0.3">
      <c r="A62276" t="s">
        <v>48066</v>
      </c>
      <c r="B62276" t="s">
        <v>472</v>
      </c>
      <c r="C62276" t="s">
        <v>140</v>
      </c>
      <c r="D62276" t="s">
        <v>9446</v>
      </c>
      <c r="E62276" t="s">
        <v>9446</v>
      </c>
      <c r="F62276">
        <v>7.2</v>
      </c>
      <c r="G62276">
        <v>0</v>
      </c>
      <c r="H62276">
        <v>0</v>
      </c>
      <c r="I62276">
        <v>0</v>
      </c>
      <c r="J62276">
        <v>0</v>
      </c>
      <c r="K62276">
        <v>0</v>
      </c>
      <c r="L62276" s="1">
        <v>36839</v>
      </c>
      <c r="M62276" s="2"/>
      <c r="V62276"/>
      <c r="W62276"/>
    </row>
    <row r="62277" spans="1:23" x14ac:dyDescent="0.3">
      <c r="A62277" t="s">
        <v>48067</v>
      </c>
      <c r="B62277" t="s">
        <v>663</v>
      </c>
      <c r="C62277" t="s">
        <v>140</v>
      </c>
      <c r="D62277" t="s">
        <v>984</v>
      </c>
      <c r="E62277" t="s">
        <v>4596</v>
      </c>
      <c r="F62277">
        <v>7.2</v>
      </c>
      <c r="G62277">
        <v>0</v>
      </c>
      <c r="H62277">
        <v>0</v>
      </c>
      <c r="I62277">
        <v>0</v>
      </c>
      <c r="J62277">
        <v>0</v>
      </c>
      <c r="K62277">
        <v>0</v>
      </c>
      <c r="L62277" s="1">
        <v>34810</v>
      </c>
      <c r="M62277" s="2"/>
      <c r="V62277"/>
      <c r="W62277"/>
    </row>
    <row r="62278" spans="1:23" x14ac:dyDescent="0.3">
      <c r="A62278" t="s">
        <v>48067</v>
      </c>
      <c r="B62278" t="s">
        <v>762</v>
      </c>
      <c r="C62278" t="s">
        <v>140</v>
      </c>
      <c r="D62278" t="s">
        <v>984</v>
      </c>
      <c r="E62278" t="s">
        <v>984</v>
      </c>
      <c r="F62278">
        <v>7.2</v>
      </c>
      <c r="G62278">
        <v>0</v>
      </c>
      <c r="H62278">
        <v>0</v>
      </c>
      <c r="I62278">
        <v>0</v>
      </c>
      <c r="J62278">
        <v>0</v>
      </c>
      <c r="K62278">
        <v>0</v>
      </c>
      <c r="L62278" s="1">
        <v>34726</v>
      </c>
      <c r="M62278" s="2"/>
      <c r="V62278"/>
      <c r="W62278"/>
    </row>
    <row r="62279" spans="1:23" x14ac:dyDescent="0.3">
      <c r="A62279" t="s">
        <v>48068</v>
      </c>
      <c r="B62279" t="s">
        <v>7812</v>
      </c>
      <c r="C62279" t="s">
        <v>140</v>
      </c>
      <c r="D62279" t="s">
        <v>124</v>
      </c>
      <c r="E62279" t="s">
        <v>48069</v>
      </c>
      <c r="F62279">
        <v>7.2</v>
      </c>
      <c r="G62279">
        <v>0</v>
      </c>
      <c r="H62279">
        <v>0</v>
      </c>
      <c r="I62279">
        <v>0</v>
      </c>
      <c r="J62279">
        <v>0</v>
      </c>
      <c r="K62279">
        <v>0</v>
      </c>
      <c r="L62279" s="1">
        <v>40135</v>
      </c>
      <c r="M62279" s="2"/>
      <c r="V62279"/>
      <c r="W62279"/>
    </row>
    <row r="62280" spans="1:23" x14ac:dyDescent="0.3">
      <c r="A62280" t="s">
        <v>48070</v>
      </c>
      <c r="B62280" t="s">
        <v>54</v>
      </c>
      <c r="C62280" t="s">
        <v>140</v>
      </c>
      <c r="D62280" t="s">
        <v>38304</v>
      </c>
      <c r="E62280" t="s">
        <v>5102</v>
      </c>
      <c r="F62280">
        <v>7.2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 s="1">
        <v>37922</v>
      </c>
      <c r="M62280" s="2"/>
      <c r="V62280"/>
      <c r="W62280"/>
    </row>
    <row r="62281" spans="1:23" x14ac:dyDescent="0.3">
      <c r="A62281" t="s">
        <v>48071</v>
      </c>
      <c r="B62281" t="s">
        <v>54</v>
      </c>
      <c r="C62281" t="s">
        <v>140</v>
      </c>
      <c r="D62281" t="s">
        <v>5102</v>
      </c>
      <c r="E62281" t="s">
        <v>5102</v>
      </c>
      <c r="F62281">
        <v>7.2</v>
      </c>
      <c r="G62281">
        <v>0</v>
      </c>
      <c r="H62281">
        <v>0</v>
      </c>
      <c r="I62281">
        <v>0</v>
      </c>
      <c r="J62281">
        <v>0</v>
      </c>
      <c r="K62281">
        <v>0</v>
      </c>
      <c r="L62281" s="1">
        <v>38090</v>
      </c>
      <c r="M62281" s="2"/>
      <c r="V62281"/>
      <c r="W62281"/>
    </row>
    <row r="62282" spans="1:23" x14ac:dyDescent="0.3">
      <c r="A62282" t="s">
        <v>48072</v>
      </c>
      <c r="B62282" t="s">
        <v>54</v>
      </c>
      <c r="C62282" t="s">
        <v>140</v>
      </c>
      <c r="D62282" t="s">
        <v>5102</v>
      </c>
      <c r="E62282" t="s">
        <v>5102</v>
      </c>
      <c r="F62282">
        <v>7.2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 s="1">
        <v>38718</v>
      </c>
      <c r="M62282" s="2"/>
      <c r="V62282"/>
      <c r="W62282"/>
    </row>
    <row r="62283" spans="1:23" x14ac:dyDescent="0.3">
      <c r="A62283" t="s">
        <v>48073</v>
      </c>
      <c r="B62283" t="s">
        <v>54</v>
      </c>
      <c r="C62283" t="s">
        <v>140</v>
      </c>
      <c r="D62283" t="s">
        <v>492</v>
      </c>
      <c r="E62283" t="s">
        <v>5102</v>
      </c>
      <c r="F62283">
        <v>7.2</v>
      </c>
      <c r="G62283">
        <v>0</v>
      </c>
      <c r="H62283">
        <v>0</v>
      </c>
      <c r="I62283">
        <v>0</v>
      </c>
      <c r="J62283">
        <v>0</v>
      </c>
      <c r="K62283">
        <v>0</v>
      </c>
      <c r="L62283" s="1"/>
      <c r="M62283" s="2"/>
      <c r="V62283"/>
      <c r="W62283"/>
    </row>
    <row r="62284" spans="1:23" x14ac:dyDescent="0.3">
      <c r="A62284" t="s">
        <v>48074</v>
      </c>
      <c r="B62284" t="s">
        <v>54</v>
      </c>
      <c r="C62284" t="s">
        <v>140</v>
      </c>
      <c r="D62284" t="s">
        <v>2935</v>
      </c>
      <c r="E62284" t="s">
        <v>43574</v>
      </c>
      <c r="F62284">
        <v>7.2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 s="1">
        <v>34335</v>
      </c>
      <c r="M62284" s="2"/>
      <c r="V62284"/>
      <c r="W62284"/>
    </row>
    <row r="62285" spans="1:23" x14ac:dyDescent="0.3">
      <c r="A62285" t="s">
        <v>48075</v>
      </c>
      <c r="B62285" t="s">
        <v>411</v>
      </c>
      <c r="C62285" t="s">
        <v>140</v>
      </c>
      <c r="D62285" t="s">
        <v>16957</v>
      </c>
      <c r="E62285" t="s">
        <v>8215</v>
      </c>
      <c r="F62285">
        <v>7.2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 s="1">
        <v>33239</v>
      </c>
      <c r="M62285" s="2"/>
      <c r="V62285"/>
      <c r="W62285"/>
    </row>
    <row r="62286" spans="1:23" x14ac:dyDescent="0.3">
      <c r="A62286" t="s">
        <v>48076</v>
      </c>
      <c r="B62286" t="s">
        <v>54</v>
      </c>
      <c r="C62286" t="s">
        <v>140</v>
      </c>
      <c r="D62286" t="s">
        <v>151</v>
      </c>
      <c r="E62286" t="s">
        <v>43574</v>
      </c>
      <c r="F62286">
        <v>7.2</v>
      </c>
      <c r="G62286">
        <v>0</v>
      </c>
      <c r="H62286">
        <v>0</v>
      </c>
      <c r="I62286">
        <v>0</v>
      </c>
      <c r="J62286">
        <v>0</v>
      </c>
      <c r="K62286">
        <v>0</v>
      </c>
      <c r="L62286" s="1">
        <v>35391</v>
      </c>
      <c r="M62286" s="2"/>
      <c r="V62286"/>
      <c r="W62286"/>
    </row>
    <row r="62287" spans="1:23" x14ac:dyDescent="0.3">
      <c r="A62287" t="s">
        <v>46973</v>
      </c>
      <c r="B62287" t="s">
        <v>54</v>
      </c>
      <c r="C62287" t="s">
        <v>140</v>
      </c>
      <c r="D62287" t="s">
        <v>2935</v>
      </c>
      <c r="E62287" t="s">
        <v>43574</v>
      </c>
      <c r="F62287">
        <v>7.2</v>
      </c>
      <c r="G62287">
        <v>0</v>
      </c>
      <c r="H62287">
        <v>0</v>
      </c>
      <c r="I62287">
        <v>0</v>
      </c>
      <c r="J62287">
        <v>0</v>
      </c>
      <c r="K62287">
        <v>0</v>
      </c>
      <c r="L62287" s="1">
        <v>35065</v>
      </c>
      <c r="M62287" s="2"/>
      <c r="V62287"/>
      <c r="W62287"/>
    </row>
    <row r="62288" spans="1:23" x14ac:dyDescent="0.3">
      <c r="A62288" t="s">
        <v>48077</v>
      </c>
      <c r="B62288" t="s">
        <v>54</v>
      </c>
      <c r="C62288" t="s">
        <v>140</v>
      </c>
      <c r="D62288" t="s">
        <v>151</v>
      </c>
      <c r="E62288" t="s">
        <v>16597</v>
      </c>
      <c r="F62288">
        <v>7.2</v>
      </c>
      <c r="G62288">
        <v>0</v>
      </c>
      <c r="H62288">
        <v>0</v>
      </c>
      <c r="I62288">
        <v>0</v>
      </c>
      <c r="J62288">
        <v>0</v>
      </c>
      <c r="K62288">
        <v>0</v>
      </c>
      <c r="L62288" s="1">
        <v>37677</v>
      </c>
      <c r="M62288" s="2"/>
      <c r="V62288"/>
      <c r="W62288"/>
    </row>
    <row r="62289" spans="1:23" x14ac:dyDescent="0.3">
      <c r="A62289" t="s">
        <v>48078</v>
      </c>
      <c r="B62289" t="s">
        <v>89</v>
      </c>
      <c r="C62289" t="s">
        <v>140</v>
      </c>
      <c r="D62289" t="s">
        <v>18423</v>
      </c>
      <c r="E62289" t="s">
        <v>18423</v>
      </c>
      <c r="F62289">
        <v>7.2</v>
      </c>
      <c r="G62289">
        <v>0</v>
      </c>
      <c r="H62289">
        <v>0</v>
      </c>
      <c r="I62289">
        <v>0</v>
      </c>
      <c r="J62289">
        <v>0</v>
      </c>
      <c r="K62289">
        <v>0</v>
      </c>
      <c r="L62289" s="1">
        <v>35971</v>
      </c>
      <c r="M62289" s="2"/>
      <c r="V62289"/>
      <c r="W62289"/>
    </row>
    <row r="62290" spans="1:23" x14ac:dyDescent="0.3">
      <c r="A62290" t="s">
        <v>48079</v>
      </c>
      <c r="B62290" t="s">
        <v>54</v>
      </c>
      <c r="C62290" t="s">
        <v>140</v>
      </c>
      <c r="D62290" t="s">
        <v>6517</v>
      </c>
      <c r="E62290" t="s">
        <v>48080</v>
      </c>
      <c r="F62290">
        <v>7.2</v>
      </c>
      <c r="G62290">
        <v>0</v>
      </c>
      <c r="H62290">
        <v>0</v>
      </c>
      <c r="I62290">
        <v>0</v>
      </c>
      <c r="J62290">
        <v>0</v>
      </c>
      <c r="K62290">
        <v>0</v>
      </c>
      <c r="L62290" s="1">
        <v>36889</v>
      </c>
      <c r="M62290" s="2"/>
      <c r="V62290"/>
      <c r="W62290"/>
    </row>
    <row r="62291" spans="1:23" x14ac:dyDescent="0.3">
      <c r="A62291" t="s">
        <v>48081</v>
      </c>
      <c r="B62291" t="s">
        <v>54</v>
      </c>
      <c r="C62291" t="s">
        <v>140</v>
      </c>
      <c r="D62291" t="s">
        <v>124</v>
      </c>
      <c r="E62291" t="s">
        <v>48082</v>
      </c>
      <c r="F62291">
        <v>7.2</v>
      </c>
      <c r="G62291">
        <v>0</v>
      </c>
      <c r="H62291">
        <v>0</v>
      </c>
      <c r="I62291">
        <v>0</v>
      </c>
      <c r="J62291">
        <v>0</v>
      </c>
      <c r="K62291">
        <v>0</v>
      </c>
      <c r="L62291" s="1">
        <v>37090</v>
      </c>
      <c r="M62291" s="2"/>
      <c r="V62291"/>
      <c r="W62291"/>
    </row>
    <row r="62292" spans="1:23" x14ac:dyDescent="0.3">
      <c r="A62292" t="s">
        <v>48083</v>
      </c>
      <c r="B62292" t="s">
        <v>54</v>
      </c>
      <c r="C62292" t="s">
        <v>140</v>
      </c>
      <c r="D62292" t="s">
        <v>195</v>
      </c>
      <c r="E62292" t="s">
        <v>48082</v>
      </c>
      <c r="F62292">
        <v>7.2</v>
      </c>
      <c r="G62292">
        <v>0</v>
      </c>
      <c r="H62292">
        <v>0</v>
      </c>
      <c r="I62292">
        <v>0</v>
      </c>
      <c r="J62292">
        <v>0</v>
      </c>
      <c r="K62292">
        <v>0</v>
      </c>
      <c r="L62292" s="1">
        <v>36403</v>
      </c>
      <c r="M62292" s="2"/>
      <c r="V62292"/>
      <c r="W62292"/>
    </row>
    <row r="62293" spans="1:23" x14ac:dyDescent="0.3">
      <c r="A62293" t="s">
        <v>48084</v>
      </c>
      <c r="B62293" t="s">
        <v>16544</v>
      </c>
      <c r="C62293" t="s">
        <v>140</v>
      </c>
      <c r="D62293" t="s">
        <v>492</v>
      </c>
      <c r="E62293" t="s">
        <v>10768</v>
      </c>
      <c r="F62293">
        <v>7.2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 s="1"/>
      <c r="M62293" s="2"/>
      <c r="V62293"/>
      <c r="W62293"/>
    </row>
    <row r="62294" spans="1:23" x14ac:dyDescent="0.3">
      <c r="A62294" t="s">
        <v>48084</v>
      </c>
      <c r="B62294" t="s">
        <v>5478</v>
      </c>
      <c r="C62294" t="s">
        <v>140</v>
      </c>
      <c r="D62294" t="s">
        <v>492</v>
      </c>
      <c r="E62294" t="s">
        <v>10768</v>
      </c>
      <c r="F62294">
        <v>7.2</v>
      </c>
      <c r="G62294">
        <v>0</v>
      </c>
      <c r="H62294">
        <v>0</v>
      </c>
      <c r="I62294">
        <v>0</v>
      </c>
      <c r="J62294">
        <v>0</v>
      </c>
      <c r="K62294">
        <v>0</v>
      </c>
      <c r="L62294" s="1"/>
      <c r="M62294" s="2"/>
      <c r="V62294"/>
      <c r="W62294"/>
    </row>
    <row r="62295" spans="1:23" x14ac:dyDescent="0.3">
      <c r="A62295" t="s">
        <v>48085</v>
      </c>
      <c r="B62295" t="s">
        <v>54</v>
      </c>
      <c r="C62295" t="s">
        <v>140</v>
      </c>
      <c r="D62295" t="s">
        <v>11</v>
      </c>
      <c r="E62295" t="s">
        <v>2395</v>
      </c>
      <c r="F62295">
        <v>8.1999999999999993</v>
      </c>
      <c r="G62295">
        <v>0</v>
      </c>
      <c r="H62295">
        <v>0</v>
      </c>
      <c r="I62295">
        <v>0</v>
      </c>
      <c r="J62295">
        <v>0</v>
      </c>
      <c r="K62295">
        <v>0</v>
      </c>
      <c r="L62295" s="1">
        <v>37748</v>
      </c>
      <c r="M62295" s="2"/>
      <c r="V62295"/>
      <c r="W62295"/>
    </row>
    <row r="62296" spans="1:23" x14ac:dyDescent="0.3">
      <c r="A62296" t="s">
        <v>48086</v>
      </c>
      <c r="B62296" t="s">
        <v>54</v>
      </c>
      <c r="C62296" t="s">
        <v>140</v>
      </c>
      <c r="D62296" t="s">
        <v>11</v>
      </c>
      <c r="E62296" t="s">
        <v>2395</v>
      </c>
      <c r="F62296">
        <v>7.2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 s="1">
        <v>37993</v>
      </c>
      <c r="M62296" s="2"/>
      <c r="V62296"/>
      <c r="W62296"/>
    </row>
    <row r="62297" spans="1:23" x14ac:dyDescent="0.3">
      <c r="A62297" t="s">
        <v>48087</v>
      </c>
      <c r="B62297" t="s">
        <v>7456</v>
      </c>
      <c r="C62297" t="s">
        <v>140</v>
      </c>
      <c r="D62297" t="s">
        <v>129</v>
      </c>
      <c r="E62297" t="s">
        <v>129</v>
      </c>
      <c r="F62297">
        <v>7.2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 s="1">
        <v>34145</v>
      </c>
      <c r="M62297" s="2"/>
      <c r="V62297"/>
      <c r="W62297"/>
    </row>
    <row r="62298" spans="1:23" x14ac:dyDescent="0.3">
      <c r="A62298" t="s">
        <v>48088</v>
      </c>
      <c r="B62298" t="s">
        <v>7812</v>
      </c>
      <c r="C62298" t="s">
        <v>140</v>
      </c>
      <c r="D62298" t="s">
        <v>124</v>
      </c>
      <c r="E62298" t="s">
        <v>48089</v>
      </c>
      <c r="F62298">
        <v>7.2</v>
      </c>
      <c r="G62298">
        <v>0</v>
      </c>
      <c r="H62298">
        <v>0</v>
      </c>
      <c r="I62298">
        <v>0</v>
      </c>
      <c r="J62298">
        <v>0</v>
      </c>
      <c r="K62298">
        <v>0</v>
      </c>
      <c r="L62298" s="1">
        <v>40039</v>
      </c>
      <c r="M62298" s="2"/>
      <c r="V62298"/>
      <c r="W62298"/>
    </row>
    <row r="62299" spans="1:23" x14ac:dyDescent="0.3">
      <c r="A62299" t="s">
        <v>48090</v>
      </c>
      <c r="B62299" t="s">
        <v>660</v>
      </c>
      <c r="C62299" t="s">
        <v>140</v>
      </c>
      <c r="D62299" t="s">
        <v>2378</v>
      </c>
      <c r="E62299" t="s">
        <v>7031</v>
      </c>
      <c r="F62299">
        <v>7.2</v>
      </c>
      <c r="G62299">
        <v>0</v>
      </c>
      <c r="H62299">
        <v>0</v>
      </c>
      <c r="I62299">
        <v>0</v>
      </c>
      <c r="J62299">
        <v>0</v>
      </c>
      <c r="K62299">
        <v>0</v>
      </c>
      <c r="L62299" s="1">
        <v>35412</v>
      </c>
      <c r="M62299" s="2"/>
      <c r="V62299"/>
      <c r="W62299"/>
    </row>
    <row r="62300" spans="1:23" x14ac:dyDescent="0.3">
      <c r="A62300" t="s">
        <v>48090</v>
      </c>
      <c r="B62300" t="s">
        <v>89</v>
      </c>
      <c r="C62300" t="s">
        <v>140</v>
      </c>
      <c r="D62300" t="s">
        <v>2378</v>
      </c>
      <c r="E62300" t="s">
        <v>7031</v>
      </c>
      <c r="F62300">
        <v>7.2</v>
      </c>
      <c r="G62300">
        <v>0</v>
      </c>
      <c r="H62300">
        <v>0</v>
      </c>
      <c r="I62300">
        <v>0</v>
      </c>
      <c r="J62300">
        <v>0</v>
      </c>
      <c r="K62300">
        <v>0</v>
      </c>
      <c r="L62300" s="1">
        <v>35146</v>
      </c>
      <c r="M62300" s="2"/>
      <c r="V62300"/>
      <c r="W62300"/>
    </row>
    <row r="62301" spans="1:23" x14ac:dyDescent="0.3">
      <c r="A62301" t="s">
        <v>48091</v>
      </c>
      <c r="B62301" t="s">
        <v>660</v>
      </c>
      <c r="C62301" t="s">
        <v>140</v>
      </c>
      <c r="D62301" t="s">
        <v>7373</v>
      </c>
      <c r="E62301" t="s">
        <v>7031</v>
      </c>
      <c r="F62301">
        <v>7.2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 s="1">
        <v>35936</v>
      </c>
      <c r="M62301" s="2"/>
      <c r="V62301"/>
      <c r="W62301"/>
    </row>
    <row r="62302" spans="1:23" x14ac:dyDescent="0.3">
      <c r="A62302" t="s">
        <v>48091</v>
      </c>
      <c r="B62302" t="s">
        <v>89</v>
      </c>
      <c r="C62302" t="s">
        <v>140</v>
      </c>
      <c r="D62302" t="s">
        <v>7373</v>
      </c>
      <c r="E62302" t="s">
        <v>7031</v>
      </c>
      <c r="F62302">
        <v>7.2</v>
      </c>
      <c r="G62302">
        <v>0</v>
      </c>
      <c r="H62302">
        <v>0</v>
      </c>
      <c r="I62302">
        <v>0</v>
      </c>
      <c r="J62302">
        <v>0</v>
      </c>
      <c r="K62302">
        <v>0</v>
      </c>
      <c r="L62302" s="1">
        <v>35768</v>
      </c>
      <c r="M62302" s="2"/>
      <c r="V62302"/>
      <c r="W62302"/>
    </row>
    <row r="62303" spans="1:23" x14ac:dyDescent="0.3">
      <c r="A62303" t="s">
        <v>48092</v>
      </c>
      <c r="B62303" t="s">
        <v>89</v>
      </c>
      <c r="C62303" t="s">
        <v>140</v>
      </c>
      <c r="D62303" t="s">
        <v>172</v>
      </c>
      <c r="E62303" t="s">
        <v>7031</v>
      </c>
      <c r="F62303">
        <v>7.2</v>
      </c>
      <c r="G62303">
        <v>0</v>
      </c>
      <c r="H62303">
        <v>0</v>
      </c>
      <c r="I62303">
        <v>0</v>
      </c>
      <c r="J62303">
        <v>0</v>
      </c>
      <c r="K62303">
        <v>0</v>
      </c>
      <c r="L62303" s="1">
        <v>36328</v>
      </c>
      <c r="M62303" s="2"/>
      <c r="V62303"/>
      <c r="W62303"/>
    </row>
    <row r="62304" spans="1:23" x14ac:dyDescent="0.3">
      <c r="A62304" t="s">
        <v>48093</v>
      </c>
      <c r="B62304" t="s">
        <v>472</v>
      </c>
      <c r="C62304" t="s">
        <v>140</v>
      </c>
      <c r="D62304" t="s">
        <v>5445</v>
      </c>
      <c r="E62304" t="s">
        <v>16055</v>
      </c>
      <c r="F62304">
        <v>7.2</v>
      </c>
      <c r="G62304">
        <v>0</v>
      </c>
      <c r="H62304">
        <v>0</v>
      </c>
      <c r="I62304">
        <v>0</v>
      </c>
      <c r="J62304">
        <v>0</v>
      </c>
      <c r="K62304">
        <v>0</v>
      </c>
      <c r="L62304" s="1">
        <v>36846</v>
      </c>
      <c r="M62304" s="2"/>
      <c r="V62304"/>
      <c r="W62304"/>
    </row>
    <row r="62305" spans="1:23" x14ac:dyDescent="0.3">
      <c r="A62305" t="s">
        <v>48094</v>
      </c>
      <c r="B62305" t="s">
        <v>3087</v>
      </c>
      <c r="C62305" t="s">
        <v>140</v>
      </c>
      <c r="D62305" t="s">
        <v>14349</v>
      </c>
      <c r="E62305" t="s">
        <v>48095</v>
      </c>
      <c r="F62305">
        <v>7.2</v>
      </c>
      <c r="G62305">
        <v>0</v>
      </c>
      <c r="H62305">
        <v>0</v>
      </c>
      <c r="I62305">
        <v>0</v>
      </c>
      <c r="J62305">
        <v>0</v>
      </c>
      <c r="K62305">
        <v>0</v>
      </c>
      <c r="L62305" s="1">
        <v>36608</v>
      </c>
      <c r="M62305" s="2"/>
      <c r="V62305"/>
      <c r="W62305"/>
    </row>
    <row r="62306" spans="1:23" x14ac:dyDescent="0.3">
      <c r="A62306" t="s">
        <v>48096</v>
      </c>
      <c r="B62306" t="s">
        <v>54</v>
      </c>
      <c r="C62306" t="s">
        <v>140</v>
      </c>
      <c r="D62306" t="s">
        <v>18089</v>
      </c>
      <c r="E62306" t="s">
        <v>19515</v>
      </c>
      <c r="F62306">
        <v>7.2</v>
      </c>
      <c r="G62306">
        <v>0</v>
      </c>
      <c r="H62306">
        <v>0</v>
      </c>
      <c r="I62306">
        <v>0</v>
      </c>
      <c r="J62306">
        <v>0</v>
      </c>
      <c r="K62306">
        <v>0</v>
      </c>
      <c r="L62306" s="1">
        <v>36738</v>
      </c>
      <c r="M62306" s="2"/>
      <c r="V62306"/>
      <c r="W62306"/>
    </row>
    <row r="62307" spans="1:23" x14ac:dyDescent="0.3">
      <c r="A62307" t="s">
        <v>48097</v>
      </c>
      <c r="B62307" t="s">
        <v>12423</v>
      </c>
      <c r="C62307" t="s">
        <v>140</v>
      </c>
      <c r="D62307" t="s">
        <v>17479</v>
      </c>
      <c r="E62307" t="s">
        <v>172</v>
      </c>
      <c r="F62307">
        <v>7.2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 s="1">
        <v>39517</v>
      </c>
      <c r="M62307" s="2"/>
      <c r="V62307"/>
      <c r="W62307"/>
    </row>
    <row r="62308" spans="1:23" x14ac:dyDescent="0.3">
      <c r="A62308" t="s">
        <v>48098</v>
      </c>
      <c r="B62308" t="s">
        <v>54</v>
      </c>
      <c r="C62308" t="s">
        <v>140</v>
      </c>
      <c r="D62308" t="s">
        <v>4252</v>
      </c>
      <c r="E62308" t="s">
        <v>96</v>
      </c>
      <c r="F62308">
        <v>7.2</v>
      </c>
      <c r="G62308">
        <v>0</v>
      </c>
      <c r="H62308">
        <v>0</v>
      </c>
      <c r="I62308">
        <v>0</v>
      </c>
      <c r="J62308">
        <v>0</v>
      </c>
      <c r="K62308">
        <v>0</v>
      </c>
      <c r="L62308" s="1">
        <v>34335</v>
      </c>
      <c r="M62308" s="2"/>
      <c r="V62308"/>
      <c r="W62308"/>
    </row>
    <row r="62309" spans="1:23" x14ac:dyDescent="0.3">
      <c r="A62309" t="s">
        <v>48098</v>
      </c>
      <c r="B62309" t="s">
        <v>663</v>
      </c>
      <c r="C62309" t="s">
        <v>140</v>
      </c>
      <c r="D62309" t="s">
        <v>96</v>
      </c>
      <c r="E62309" t="s">
        <v>96</v>
      </c>
      <c r="F62309">
        <v>7.2</v>
      </c>
      <c r="G62309">
        <v>0</v>
      </c>
      <c r="H62309">
        <v>0</v>
      </c>
      <c r="I62309">
        <v>0</v>
      </c>
      <c r="J62309">
        <v>0</v>
      </c>
      <c r="K62309">
        <v>0</v>
      </c>
      <c r="L62309" s="1">
        <v>34304</v>
      </c>
      <c r="M62309" s="2"/>
      <c r="V62309"/>
      <c r="W62309"/>
    </row>
    <row r="62310" spans="1:23" x14ac:dyDescent="0.3">
      <c r="A62310" t="s">
        <v>48098</v>
      </c>
      <c r="B62310" t="s">
        <v>5244</v>
      </c>
      <c r="C62310" t="s">
        <v>140</v>
      </c>
      <c r="D62310" t="s">
        <v>603</v>
      </c>
      <c r="E62310" t="s">
        <v>96</v>
      </c>
      <c r="F62310">
        <v>7.2</v>
      </c>
      <c r="G62310">
        <v>0</v>
      </c>
      <c r="H62310">
        <v>0</v>
      </c>
      <c r="I62310">
        <v>0</v>
      </c>
      <c r="J62310">
        <v>0</v>
      </c>
      <c r="K62310">
        <v>0</v>
      </c>
      <c r="L62310" s="1">
        <v>39370</v>
      </c>
      <c r="M62310" s="2"/>
      <c r="V62310"/>
      <c r="W62310"/>
    </row>
    <row r="62311" spans="1:23" x14ac:dyDescent="0.3">
      <c r="A62311" t="s">
        <v>48099</v>
      </c>
      <c r="B62311" t="s">
        <v>377</v>
      </c>
      <c r="C62311" t="s">
        <v>140</v>
      </c>
      <c r="D62311" t="s">
        <v>492</v>
      </c>
      <c r="E62311" t="s">
        <v>35937</v>
      </c>
      <c r="F62311">
        <v>7.2</v>
      </c>
      <c r="G62311">
        <v>0</v>
      </c>
      <c r="H62311">
        <v>0</v>
      </c>
      <c r="I62311">
        <v>0</v>
      </c>
      <c r="J62311">
        <v>0</v>
      </c>
      <c r="K62311">
        <v>0</v>
      </c>
      <c r="L62311" s="1">
        <v>40562</v>
      </c>
      <c r="M62311" s="2"/>
      <c r="V62311"/>
      <c r="W62311"/>
    </row>
    <row r="62312" spans="1:23" x14ac:dyDescent="0.3">
      <c r="A62312" t="s">
        <v>48100</v>
      </c>
      <c r="B62312" t="s">
        <v>54</v>
      </c>
      <c r="C62312" t="s">
        <v>140</v>
      </c>
      <c r="D62312" t="s">
        <v>11773</v>
      </c>
      <c r="E62312" t="s">
        <v>15649</v>
      </c>
      <c r="F62312">
        <v>7.2</v>
      </c>
      <c r="G62312">
        <v>0</v>
      </c>
      <c r="H62312">
        <v>0</v>
      </c>
      <c r="I62312">
        <v>0</v>
      </c>
      <c r="J62312">
        <v>0</v>
      </c>
      <c r="K62312">
        <v>0</v>
      </c>
      <c r="L62312" s="1">
        <v>37565</v>
      </c>
      <c r="M62312" s="2"/>
      <c r="V62312"/>
      <c r="W62312"/>
    </row>
    <row r="62313" spans="1:23" x14ac:dyDescent="0.3">
      <c r="A62313" t="s">
        <v>13280</v>
      </c>
      <c r="B62313" t="s">
        <v>377</v>
      </c>
      <c r="C62313" t="s">
        <v>140</v>
      </c>
      <c r="D62313" t="s">
        <v>7810</v>
      </c>
      <c r="E62313" t="s">
        <v>13281</v>
      </c>
      <c r="F62313">
        <v>7.2</v>
      </c>
      <c r="G62313">
        <v>0</v>
      </c>
      <c r="H62313">
        <v>0</v>
      </c>
      <c r="I62313">
        <v>0</v>
      </c>
      <c r="J62313">
        <v>0</v>
      </c>
      <c r="K62313">
        <v>0</v>
      </c>
      <c r="L62313" s="1">
        <v>40519</v>
      </c>
      <c r="M62313" s="2"/>
      <c r="V62313"/>
      <c r="W62313"/>
    </row>
    <row r="62314" spans="1:23" x14ac:dyDescent="0.3">
      <c r="A62314" t="s">
        <v>48101</v>
      </c>
      <c r="B62314" t="s">
        <v>7585</v>
      </c>
      <c r="C62314" t="s">
        <v>140</v>
      </c>
      <c r="D62314" t="s">
        <v>930</v>
      </c>
      <c r="E62314" t="s">
        <v>930</v>
      </c>
      <c r="F62314">
        <v>7.2</v>
      </c>
      <c r="G62314">
        <v>0</v>
      </c>
      <c r="H62314">
        <v>0</v>
      </c>
      <c r="I62314">
        <v>0</v>
      </c>
      <c r="J62314">
        <v>0</v>
      </c>
      <c r="K62314">
        <v>0</v>
      </c>
      <c r="L62314" s="1">
        <v>32509</v>
      </c>
      <c r="M62314" s="2"/>
      <c r="V62314"/>
      <c r="W62314"/>
    </row>
    <row r="62315" spans="1:23" x14ac:dyDescent="0.3">
      <c r="A62315" t="s">
        <v>48101</v>
      </c>
      <c r="B62315" t="s">
        <v>5244</v>
      </c>
      <c r="C62315" t="s">
        <v>140</v>
      </c>
      <c r="D62315" t="s">
        <v>930</v>
      </c>
      <c r="E62315" t="s">
        <v>930</v>
      </c>
      <c r="F62315">
        <v>7.2</v>
      </c>
      <c r="G62315">
        <v>0</v>
      </c>
      <c r="H62315">
        <v>0</v>
      </c>
      <c r="I62315">
        <v>0</v>
      </c>
      <c r="J62315">
        <v>0</v>
      </c>
      <c r="K62315">
        <v>0</v>
      </c>
      <c r="L62315" s="1">
        <v>39069</v>
      </c>
      <c r="M62315" s="2"/>
      <c r="V62315"/>
      <c r="W62315"/>
    </row>
    <row r="62316" spans="1:23" x14ac:dyDescent="0.3">
      <c r="A62316" t="s">
        <v>48102</v>
      </c>
      <c r="B62316" t="s">
        <v>5478</v>
      </c>
      <c r="C62316" t="s">
        <v>140</v>
      </c>
      <c r="D62316" t="s">
        <v>930</v>
      </c>
      <c r="E62316" t="s">
        <v>503</v>
      </c>
      <c r="F62316">
        <v>7.2</v>
      </c>
      <c r="G62316">
        <v>0</v>
      </c>
      <c r="H62316">
        <v>0</v>
      </c>
      <c r="I62316">
        <v>0</v>
      </c>
      <c r="J62316">
        <v>0</v>
      </c>
      <c r="K62316">
        <v>0</v>
      </c>
      <c r="L62316" s="1">
        <v>40280</v>
      </c>
      <c r="M62316" s="2"/>
      <c r="V62316"/>
      <c r="W62316"/>
    </row>
    <row r="62317" spans="1:23" x14ac:dyDescent="0.3">
      <c r="A62317" t="s">
        <v>48102</v>
      </c>
      <c r="B62317" t="s">
        <v>7812</v>
      </c>
      <c r="C62317" t="s">
        <v>140</v>
      </c>
      <c r="D62317" t="s">
        <v>930</v>
      </c>
      <c r="E62317" t="s">
        <v>503</v>
      </c>
      <c r="F62317">
        <v>7.2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 s="1">
        <v>40086</v>
      </c>
      <c r="M62317" s="2"/>
      <c r="V62317"/>
      <c r="W62317"/>
    </row>
    <row r="62318" spans="1:23" x14ac:dyDescent="0.3">
      <c r="A62318" t="s">
        <v>48102</v>
      </c>
      <c r="B62318" t="s">
        <v>377</v>
      </c>
      <c r="C62318" t="s">
        <v>140</v>
      </c>
      <c r="D62318" t="s">
        <v>930</v>
      </c>
      <c r="E62318" t="s">
        <v>503</v>
      </c>
      <c r="F62318">
        <v>7.2</v>
      </c>
      <c r="G62318">
        <v>0</v>
      </c>
      <c r="H62318">
        <v>0</v>
      </c>
      <c r="I62318">
        <v>0</v>
      </c>
      <c r="J62318">
        <v>0</v>
      </c>
      <c r="K62318">
        <v>0</v>
      </c>
      <c r="L62318" s="1">
        <v>40122</v>
      </c>
      <c r="M62318" s="2"/>
      <c r="V62318"/>
      <c r="W62318"/>
    </row>
    <row r="62319" spans="1:23" x14ac:dyDescent="0.3">
      <c r="A62319" t="s">
        <v>48103</v>
      </c>
      <c r="B62319" t="s">
        <v>7812</v>
      </c>
      <c r="C62319" t="s">
        <v>140</v>
      </c>
      <c r="D62319" t="s">
        <v>124</v>
      </c>
      <c r="E62319" t="s">
        <v>26707</v>
      </c>
      <c r="F62319">
        <v>7.2</v>
      </c>
      <c r="G62319">
        <v>0</v>
      </c>
      <c r="H62319">
        <v>0</v>
      </c>
      <c r="I62319">
        <v>0</v>
      </c>
      <c r="J62319">
        <v>0</v>
      </c>
      <c r="K62319">
        <v>0</v>
      </c>
      <c r="L62319" s="1">
        <v>40405</v>
      </c>
      <c r="M62319" s="2"/>
      <c r="V62319"/>
      <c r="W62319"/>
    </row>
    <row r="62320" spans="1:23" x14ac:dyDescent="0.3">
      <c r="A62320" t="s">
        <v>48104</v>
      </c>
      <c r="B62320" t="s">
        <v>762</v>
      </c>
      <c r="C62320" t="s">
        <v>140</v>
      </c>
      <c r="D62320" t="s">
        <v>19275</v>
      </c>
      <c r="E62320" t="s">
        <v>19275</v>
      </c>
      <c r="F62320">
        <v>7.2</v>
      </c>
      <c r="G62320">
        <v>0</v>
      </c>
      <c r="H62320">
        <v>0</v>
      </c>
      <c r="I62320">
        <v>0</v>
      </c>
      <c r="J62320">
        <v>0</v>
      </c>
      <c r="K62320">
        <v>0</v>
      </c>
      <c r="L62320" s="1">
        <v>35426</v>
      </c>
      <c r="M62320" s="2"/>
      <c r="V62320"/>
      <c r="W62320"/>
    </row>
    <row r="62321" spans="1:23" x14ac:dyDescent="0.3">
      <c r="A62321" t="s">
        <v>48105</v>
      </c>
      <c r="B62321" t="s">
        <v>762</v>
      </c>
      <c r="C62321" t="s">
        <v>140</v>
      </c>
      <c r="D62321" t="s">
        <v>19275</v>
      </c>
      <c r="E62321" t="s">
        <v>19275</v>
      </c>
      <c r="F62321">
        <v>7.2</v>
      </c>
      <c r="G62321">
        <v>0</v>
      </c>
      <c r="H62321">
        <v>0</v>
      </c>
      <c r="I62321">
        <v>0</v>
      </c>
      <c r="J62321">
        <v>0</v>
      </c>
      <c r="K62321">
        <v>0</v>
      </c>
      <c r="L62321" s="1">
        <v>35699</v>
      </c>
      <c r="M62321" s="2"/>
      <c r="V62321"/>
      <c r="W62321"/>
    </row>
    <row r="62322" spans="1:23" x14ac:dyDescent="0.3">
      <c r="A62322" t="s">
        <v>48106</v>
      </c>
      <c r="B62322" t="s">
        <v>762</v>
      </c>
      <c r="C62322" t="s">
        <v>140</v>
      </c>
      <c r="D62322" t="s">
        <v>1316</v>
      </c>
      <c r="E62322" t="s">
        <v>2567</v>
      </c>
      <c r="F62322">
        <v>7.2</v>
      </c>
      <c r="G62322">
        <v>0</v>
      </c>
      <c r="H62322">
        <v>0</v>
      </c>
      <c r="I62322">
        <v>0</v>
      </c>
      <c r="J62322">
        <v>0</v>
      </c>
      <c r="K62322">
        <v>0</v>
      </c>
      <c r="L62322" s="1">
        <v>35965</v>
      </c>
      <c r="M62322" s="2"/>
      <c r="V62322"/>
      <c r="W62322"/>
    </row>
    <row r="62323" spans="1:23" x14ac:dyDescent="0.3">
      <c r="A62323" t="s">
        <v>48107</v>
      </c>
      <c r="B62323" t="s">
        <v>185</v>
      </c>
      <c r="C62323" t="s">
        <v>140</v>
      </c>
      <c r="D62323" t="s">
        <v>2806</v>
      </c>
      <c r="E62323" t="s">
        <v>2806</v>
      </c>
      <c r="F62323">
        <v>7.2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 s="1">
        <v>37347</v>
      </c>
      <c r="M62323" s="2"/>
      <c r="V62323"/>
      <c r="W62323"/>
    </row>
    <row r="62324" spans="1:23" x14ac:dyDescent="0.3">
      <c r="A62324" t="s">
        <v>48108</v>
      </c>
      <c r="B62324" t="s">
        <v>54</v>
      </c>
      <c r="C62324" t="s">
        <v>140</v>
      </c>
      <c r="D62324" t="s">
        <v>15954</v>
      </c>
      <c r="E62324" t="s">
        <v>465</v>
      </c>
      <c r="F62324">
        <v>7.2</v>
      </c>
      <c r="G62324">
        <v>0</v>
      </c>
      <c r="H62324">
        <v>0</v>
      </c>
      <c r="I62324">
        <v>0</v>
      </c>
      <c r="J62324">
        <v>0</v>
      </c>
      <c r="K62324">
        <v>0</v>
      </c>
      <c r="L62324" s="1">
        <v>36936</v>
      </c>
      <c r="M62324" s="2"/>
      <c r="V62324"/>
      <c r="W62324"/>
    </row>
    <row r="62325" spans="1:23" x14ac:dyDescent="0.3">
      <c r="A62325" t="s">
        <v>48109</v>
      </c>
      <c r="B62325" t="s">
        <v>54</v>
      </c>
      <c r="C62325" t="s">
        <v>140</v>
      </c>
      <c r="D62325" t="s">
        <v>10786</v>
      </c>
      <c r="E62325" t="s">
        <v>11300</v>
      </c>
      <c r="F62325">
        <v>7.2</v>
      </c>
      <c r="G62325">
        <v>0</v>
      </c>
      <c r="H62325">
        <v>0</v>
      </c>
      <c r="I62325">
        <v>0</v>
      </c>
      <c r="J62325">
        <v>0</v>
      </c>
      <c r="K62325">
        <v>0</v>
      </c>
      <c r="L62325" s="1">
        <v>42061</v>
      </c>
      <c r="M62325" s="2"/>
      <c r="V62325"/>
      <c r="W62325"/>
    </row>
    <row r="62326" spans="1:23" x14ac:dyDescent="0.3">
      <c r="A62326" t="s">
        <v>48110</v>
      </c>
      <c r="B62326" t="s">
        <v>3087</v>
      </c>
      <c r="C62326" t="s">
        <v>140</v>
      </c>
      <c r="D62326" t="s">
        <v>984</v>
      </c>
      <c r="E62326" t="s">
        <v>984</v>
      </c>
      <c r="F62326">
        <v>7.2</v>
      </c>
      <c r="G62326">
        <v>0</v>
      </c>
      <c r="H62326">
        <v>0</v>
      </c>
      <c r="I62326">
        <v>0</v>
      </c>
      <c r="J62326">
        <v>0</v>
      </c>
      <c r="K62326">
        <v>0</v>
      </c>
      <c r="L62326" s="1">
        <v>36923</v>
      </c>
      <c r="M62326" s="2"/>
      <c r="V62326"/>
      <c r="W62326"/>
    </row>
    <row r="62327" spans="1:23" x14ac:dyDescent="0.3">
      <c r="A62327" t="s">
        <v>48111</v>
      </c>
      <c r="B62327" t="s">
        <v>472</v>
      </c>
      <c r="C62327" t="s">
        <v>140</v>
      </c>
      <c r="D62327" t="s">
        <v>984</v>
      </c>
      <c r="E62327" t="s">
        <v>984</v>
      </c>
      <c r="F62327">
        <v>7.2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 s="1">
        <v>36706</v>
      </c>
      <c r="M62327" s="2"/>
      <c r="V62327"/>
      <c r="W62327"/>
    </row>
    <row r="62328" spans="1:23" x14ac:dyDescent="0.3">
      <c r="A62328" t="s">
        <v>48112</v>
      </c>
      <c r="B62328" t="s">
        <v>89</v>
      </c>
      <c r="C62328" t="s">
        <v>140</v>
      </c>
      <c r="D62328" t="s">
        <v>984</v>
      </c>
      <c r="E62328" t="s">
        <v>984</v>
      </c>
      <c r="F62328">
        <v>7.2</v>
      </c>
      <c r="G62328">
        <v>0</v>
      </c>
      <c r="H62328">
        <v>0</v>
      </c>
      <c r="I62328">
        <v>0</v>
      </c>
      <c r="J62328">
        <v>0</v>
      </c>
      <c r="K62328">
        <v>0</v>
      </c>
      <c r="L62328" s="1">
        <v>36706</v>
      </c>
      <c r="M62328" s="2"/>
      <c r="V62328"/>
      <c r="W62328"/>
    </row>
    <row r="62329" spans="1:23" x14ac:dyDescent="0.3">
      <c r="A62329" t="s">
        <v>48113</v>
      </c>
      <c r="B62329" t="s">
        <v>54</v>
      </c>
      <c r="C62329" t="s">
        <v>140</v>
      </c>
      <c r="D62329" t="s">
        <v>492</v>
      </c>
      <c r="E62329" t="s">
        <v>48114</v>
      </c>
      <c r="F62329">
        <v>7.2</v>
      </c>
      <c r="G62329">
        <v>0</v>
      </c>
      <c r="H62329">
        <v>0</v>
      </c>
      <c r="I62329">
        <v>0</v>
      </c>
      <c r="J62329">
        <v>0</v>
      </c>
      <c r="K62329">
        <v>0</v>
      </c>
      <c r="L62329" s="1"/>
      <c r="M62329" s="2"/>
      <c r="V62329"/>
      <c r="W62329"/>
    </row>
    <row r="62330" spans="1:23" x14ac:dyDescent="0.3">
      <c r="A62330" t="s">
        <v>48115</v>
      </c>
      <c r="B62330" t="s">
        <v>54</v>
      </c>
      <c r="C62330" t="s">
        <v>140</v>
      </c>
      <c r="D62330" t="s">
        <v>13579</v>
      </c>
      <c r="E62330" t="s">
        <v>13579</v>
      </c>
      <c r="F62330">
        <v>7.2</v>
      </c>
      <c r="G62330">
        <v>0</v>
      </c>
      <c r="H62330">
        <v>0</v>
      </c>
      <c r="I62330">
        <v>0</v>
      </c>
      <c r="J62330">
        <v>0</v>
      </c>
      <c r="K62330">
        <v>0</v>
      </c>
      <c r="L62330" s="1">
        <v>39437</v>
      </c>
      <c r="M62330" s="2"/>
      <c r="V62330"/>
      <c r="W62330"/>
    </row>
    <row r="62331" spans="1:23" x14ac:dyDescent="0.3">
      <c r="A62331" t="s">
        <v>48116</v>
      </c>
      <c r="B62331" t="s">
        <v>8</v>
      </c>
      <c r="C62331" t="s">
        <v>140</v>
      </c>
      <c r="D62331" t="s">
        <v>13579</v>
      </c>
      <c r="E62331" t="s">
        <v>13579</v>
      </c>
      <c r="F62331">
        <v>7.2</v>
      </c>
      <c r="G62331">
        <v>0</v>
      </c>
      <c r="H62331">
        <v>0</v>
      </c>
      <c r="I62331">
        <v>0</v>
      </c>
      <c r="J62331">
        <v>0</v>
      </c>
      <c r="K62331">
        <v>0</v>
      </c>
      <c r="L62331" s="1">
        <v>40255</v>
      </c>
      <c r="M62331" s="2"/>
      <c r="V62331"/>
      <c r="W62331"/>
    </row>
    <row r="62332" spans="1:23" x14ac:dyDescent="0.3">
      <c r="A62332" t="s">
        <v>48116</v>
      </c>
      <c r="B62332" t="s">
        <v>54</v>
      </c>
      <c r="C62332" t="s">
        <v>140</v>
      </c>
      <c r="D62332" t="s">
        <v>13579</v>
      </c>
      <c r="E62332" t="s">
        <v>13579</v>
      </c>
      <c r="F62332">
        <v>7.2</v>
      </c>
      <c r="G62332">
        <v>0</v>
      </c>
      <c r="H62332">
        <v>0</v>
      </c>
      <c r="I62332">
        <v>0</v>
      </c>
      <c r="J62332">
        <v>0</v>
      </c>
      <c r="K62332">
        <v>0</v>
      </c>
      <c r="L62332" s="1">
        <v>39892</v>
      </c>
      <c r="M62332" s="2"/>
      <c r="V62332"/>
      <c r="W62332"/>
    </row>
    <row r="62333" spans="1:23" x14ac:dyDescent="0.3">
      <c r="A62333" t="s">
        <v>14460</v>
      </c>
      <c r="B62333" t="s">
        <v>54</v>
      </c>
      <c r="C62333" t="s">
        <v>140</v>
      </c>
      <c r="D62333" t="s">
        <v>13579</v>
      </c>
      <c r="E62333" t="s">
        <v>13408</v>
      </c>
      <c r="F62333">
        <v>7.2</v>
      </c>
      <c r="G62333">
        <v>0</v>
      </c>
      <c r="H62333">
        <v>0</v>
      </c>
      <c r="I62333">
        <v>0</v>
      </c>
      <c r="J62333">
        <v>0</v>
      </c>
      <c r="K62333">
        <v>0</v>
      </c>
      <c r="L62333" s="1">
        <v>40081</v>
      </c>
      <c r="M62333" s="2"/>
      <c r="V62333"/>
      <c r="W62333"/>
    </row>
    <row r="62334" spans="1:23" x14ac:dyDescent="0.3">
      <c r="A62334" t="s">
        <v>48117</v>
      </c>
      <c r="B62334" t="s">
        <v>101</v>
      </c>
      <c r="C62334" t="s">
        <v>140</v>
      </c>
      <c r="D62334" t="s">
        <v>13579</v>
      </c>
      <c r="E62334" t="s">
        <v>13579</v>
      </c>
      <c r="F62334">
        <v>7.2</v>
      </c>
      <c r="G62334">
        <v>0</v>
      </c>
      <c r="H62334">
        <v>0</v>
      </c>
      <c r="I62334">
        <v>0</v>
      </c>
      <c r="J62334">
        <v>0</v>
      </c>
      <c r="K62334">
        <v>0</v>
      </c>
      <c r="L62334" s="1">
        <v>40255</v>
      </c>
      <c r="M62334" s="2"/>
      <c r="V62334"/>
      <c r="W62334"/>
    </row>
    <row r="62335" spans="1:23" x14ac:dyDescent="0.3">
      <c r="A62335" t="s">
        <v>48118</v>
      </c>
      <c r="B62335" t="s">
        <v>7</v>
      </c>
      <c r="C62335" t="s">
        <v>140</v>
      </c>
      <c r="D62335" t="s">
        <v>13579</v>
      </c>
      <c r="E62335" t="s">
        <v>13408</v>
      </c>
      <c r="F62335">
        <v>7.2</v>
      </c>
      <c r="G62335">
        <v>0</v>
      </c>
      <c r="H62335">
        <v>0</v>
      </c>
      <c r="I62335">
        <v>0</v>
      </c>
      <c r="J62335">
        <v>0</v>
      </c>
      <c r="K62335">
        <v>0</v>
      </c>
      <c r="L62335" s="1">
        <v>39779</v>
      </c>
      <c r="M62335" s="2"/>
      <c r="V62335"/>
      <c r="W62335"/>
    </row>
    <row r="62336" spans="1:23" x14ac:dyDescent="0.3">
      <c r="A62336" t="s">
        <v>48118</v>
      </c>
      <c r="B62336" t="s">
        <v>58</v>
      </c>
      <c r="C62336" t="s">
        <v>140</v>
      </c>
      <c r="D62336" t="s">
        <v>13579</v>
      </c>
      <c r="E62336" t="s">
        <v>13408</v>
      </c>
      <c r="F62336">
        <v>7.2</v>
      </c>
      <c r="G62336">
        <v>0</v>
      </c>
      <c r="H62336">
        <v>0</v>
      </c>
      <c r="I62336">
        <v>0</v>
      </c>
      <c r="J62336">
        <v>0</v>
      </c>
      <c r="K62336">
        <v>0</v>
      </c>
      <c r="L62336" s="1">
        <v>39779</v>
      </c>
      <c r="M62336" s="2"/>
      <c r="V62336"/>
      <c r="W62336"/>
    </row>
    <row r="62337" spans="1:23" x14ac:dyDescent="0.3">
      <c r="A62337" t="s">
        <v>48118</v>
      </c>
      <c r="B62337" t="s">
        <v>377</v>
      </c>
      <c r="C62337" t="s">
        <v>140</v>
      </c>
      <c r="D62337" t="s">
        <v>13579</v>
      </c>
      <c r="E62337" t="s">
        <v>13408</v>
      </c>
      <c r="F62337">
        <v>7.2</v>
      </c>
      <c r="G62337">
        <v>0</v>
      </c>
      <c r="H62337">
        <v>0</v>
      </c>
      <c r="I62337">
        <v>0</v>
      </c>
      <c r="J62337">
        <v>0</v>
      </c>
      <c r="K62337">
        <v>0</v>
      </c>
      <c r="L62337" s="1">
        <v>40063</v>
      </c>
      <c r="M62337" s="2"/>
      <c r="V62337"/>
      <c r="W62337"/>
    </row>
    <row r="62338" spans="1:23" x14ac:dyDescent="0.3">
      <c r="A62338" t="s">
        <v>48119</v>
      </c>
      <c r="B62338" t="s">
        <v>58</v>
      </c>
      <c r="C62338" t="s">
        <v>140</v>
      </c>
      <c r="D62338" t="s">
        <v>13579</v>
      </c>
      <c r="E62338" t="s">
        <v>13579</v>
      </c>
      <c r="F62338">
        <v>7.2</v>
      </c>
      <c r="G62338">
        <v>0</v>
      </c>
      <c r="H62338">
        <v>0</v>
      </c>
      <c r="I62338">
        <v>0</v>
      </c>
      <c r="J62338">
        <v>0</v>
      </c>
      <c r="K62338">
        <v>0</v>
      </c>
      <c r="L62338" s="1">
        <v>40787</v>
      </c>
      <c r="M62338" s="2"/>
      <c r="V62338"/>
      <c r="W62338"/>
    </row>
    <row r="62339" spans="1:23" x14ac:dyDescent="0.3">
      <c r="A62339" t="s">
        <v>48119</v>
      </c>
      <c r="B62339" t="s">
        <v>377</v>
      </c>
      <c r="C62339" t="s">
        <v>140</v>
      </c>
      <c r="D62339" t="s">
        <v>13579</v>
      </c>
      <c r="E62339" t="s">
        <v>13579</v>
      </c>
      <c r="F62339">
        <v>7.2</v>
      </c>
      <c r="G62339">
        <v>0</v>
      </c>
      <c r="H62339">
        <v>0</v>
      </c>
      <c r="I62339">
        <v>0</v>
      </c>
      <c r="J62339">
        <v>0</v>
      </c>
      <c r="K62339">
        <v>0</v>
      </c>
      <c r="L62339" s="1">
        <v>40787</v>
      </c>
      <c r="M62339" s="2"/>
      <c r="V62339"/>
      <c r="W62339"/>
    </row>
    <row r="62340" spans="1:23" x14ac:dyDescent="0.3">
      <c r="A62340" t="s">
        <v>48120</v>
      </c>
      <c r="B62340" t="s">
        <v>762</v>
      </c>
      <c r="C62340" t="s">
        <v>140</v>
      </c>
      <c r="D62340" t="s">
        <v>35586</v>
      </c>
      <c r="E62340" t="s">
        <v>1066</v>
      </c>
      <c r="F62340">
        <v>7.2</v>
      </c>
      <c r="G62340">
        <v>0</v>
      </c>
      <c r="H62340">
        <v>0</v>
      </c>
      <c r="I62340">
        <v>0</v>
      </c>
      <c r="J62340">
        <v>0</v>
      </c>
      <c r="K62340">
        <v>0</v>
      </c>
      <c r="L62340" s="1">
        <v>36861</v>
      </c>
      <c r="M62340" s="2"/>
      <c r="V62340"/>
      <c r="W62340"/>
    </row>
    <row r="62341" spans="1:23" x14ac:dyDescent="0.3">
      <c r="A62341" t="s">
        <v>48121</v>
      </c>
      <c r="B62341" t="s">
        <v>54</v>
      </c>
      <c r="C62341" t="s">
        <v>140</v>
      </c>
      <c r="D62341" t="s">
        <v>9224</v>
      </c>
      <c r="E62341" t="s">
        <v>9224</v>
      </c>
      <c r="F62341">
        <v>7.2</v>
      </c>
      <c r="G62341">
        <v>0</v>
      </c>
      <c r="H62341">
        <v>0</v>
      </c>
      <c r="I62341">
        <v>0</v>
      </c>
      <c r="J62341">
        <v>0</v>
      </c>
      <c r="K62341">
        <v>0</v>
      </c>
      <c r="L62341" s="1">
        <v>39483</v>
      </c>
      <c r="M62341" s="2"/>
      <c r="V62341"/>
      <c r="W62341"/>
    </row>
    <row r="62342" spans="1:23" x14ac:dyDescent="0.3">
      <c r="A62342" t="s">
        <v>48122</v>
      </c>
      <c r="B62342" t="s">
        <v>762</v>
      </c>
      <c r="C62342" t="s">
        <v>140</v>
      </c>
      <c r="D62342" t="s">
        <v>3764</v>
      </c>
      <c r="E62342" t="s">
        <v>1066</v>
      </c>
      <c r="F62342">
        <v>7.2</v>
      </c>
      <c r="G62342">
        <v>0</v>
      </c>
      <c r="H62342">
        <v>0</v>
      </c>
      <c r="I62342">
        <v>0</v>
      </c>
      <c r="J62342">
        <v>0</v>
      </c>
      <c r="K62342">
        <v>0</v>
      </c>
      <c r="L62342" s="1">
        <v>37323</v>
      </c>
      <c r="M62342" s="2"/>
      <c r="V62342"/>
      <c r="W62342"/>
    </row>
    <row r="62343" spans="1:23" x14ac:dyDescent="0.3">
      <c r="A62343" t="s">
        <v>48123</v>
      </c>
      <c r="B62343" t="s">
        <v>54</v>
      </c>
      <c r="C62343" t="s">
        <v>140</v>
      </c>
      <c r="D62343" t="s">
        <v>35232</v>
      </c>
      <c r="E62343" t="s">
        <v>47516</v>
      </c>
      <c r="F62343">
        <v>7.2</v>
      </c>
      <c r="G62343">
        <v>0</v>
      </c>
      <c r="H62343">
        <v>0</v>
      </c>
      <c r="I62343">
        <v>0</v>
      </c>
      <c r="J62343">
        <v>0</v>
      </c>
      <c r="K62343">
        <v>0</v>
      </c>
      <c r="L62343" s="1">
        <v>37175</v>
      </c>
      <c r="M62343" s="2"/>
      <c r="V62343"/>
      <c r="W62343"/>
    </row>
    <row r="62344" spans="1:23" x14ac:dyDescent="0.3">
      <c r="A62344" t="s">
        <v>48124</v>
      </c>
      <c r="B62344" t="s">
        <v>54</v>
      </c>
      <c r="C62344" t="s">
        <v>140</v>
      </c>
      <c r="D62344" t="s">
        <v>48125</v>
      </c>
      <c r="E62344" t="s">
        <v>48125</v>
      </c>
      <c r="F62344">
        <v>7.2</v>
      </c>
      <c r="G62344">
        <v>0</v>
      </c>
      <c r="H62344">
        <v>0</v>
      </c>
      <c r="I62344">
        <v>0</v>
      </c>
      <c r="J62344">
        <v>0</v>
      </c>
      <c r="K62344">
        <v>0</v>
      </c>
      <c r="L62344" s="1">
        <v>32874</v>
      </c>
      <c r="M62344" s="2"/>
      <c r="V62344"/>
      <c r="W62344"/>
    </row>
    <row r="62345" spans="1:23" x14ac:dyDescent="0.3">
      <c r="A62345" t="s">
        <v>48126</v>
      </c>
      <c r="B62345" t="s">
        <v>54</v>
      </c>
      <c r="C62345" t="s">
        <v>140</v>
      </c>
      <c r="D62345" t="s">
        <v>151</v>
      </c>
      <c r="E62345" t="s">
        <v>2669</v>
      </c>
      <c r="F62345">
        <v>7.2</v>
      </c>
      <c r="G62345">
        <v>0</v>
      </c>
      <c r="H62345">
        <v>0</v>
      </c>
      <c r="I62345">
        <v>0</v>
      </c>
      <c r="J62345">
        <v>0</v>
      </c>
      <c r="K62345">
        <v>0</v>
      </c>
      <c r="L62345" s="1">
        <v>37481</v>
      </c>
      <c r="M62345" s="2"/>
      <c r="V62345"/>
      <c r="W62345"/>
    </row>
    <row r="62346" spans="1:23" x14ac:dyDescent="0.3">
      <c r="A62346" t="s">
        <v>48127</v>
      </c>
      <c r="B62346" t="s">
        <v>377</v>
      </c>
      <c r="C62346" t="s">
        <v>140</v>
      </c>
      <c r="D62346" t="s">
        <v>3743</v>
      </c>
      <c r="E62346" t="s">
        <v>5019</v>
      </c>
      <c r="F62346">
        <v>7.2</v>
      </c>
      <c r="G62346">
        <v>0</v>
      </c>
      <c r="H62346">
        <v>0</v>
      </c>
      <c r="I62346">
        <v>0</v>
      </c>
      <c r="J62346">
        <v>0</v>
      </c>
      <c r="K62346">
        <v>0</v>
      </c>
      <c r="L62346" s="1">
        <v>40101</v>
      </c>
      <c r="M62346" s="2"/>
      <c r="V62346"/>
      <c r="W62346"/>
    </row>
    <row r="62347" spans="1:23" x14ac:dyDescent="0.3">
      <c r="A62347" t="s">
        <v>14039</v>
      </c>
      <c r="B62347" t="s">
        <v>377</v>
      </c>
      <c r="C62347" t="s">
        <v>140</v>
      </c>
      <c r="D62347" t="s">
        <v>2733</v>
      </c>
      <c r="E62347" t="s">
        <v>13546</v>
      </c>
      <c r="F62347">
        <v>7.2</v>
      </c>
      <c r="G62347">
        <v>0</v>
      </c>
      <c r="H62347">
        <v>0</v>
      </c>
      <c r="I62347">
        <v>0</v>
      </c>
      <c r="J62347">
        <v>0</v>
      </c>
      <c r="K62347">
        <v>0</v>
      </c>
      <c r="L62347" s="1">
        <v>40261</v>
      </c>
      <c r="M62347" s="2"/>
      <c r="V62347"/>
      <c r="W62347"/>
    </row>
    <row r="62348" spans="1:23" x14ac:dyDescent="0.3">
      <c r="A62348" t="s">
        <v>48128</v>
      </c>
      <c r="B62348" t="s">
        <v>54</v>
      </c>
      <c r="C62348" t="s">
        <v>140</v>
      </c>
      <c r="D62348" t="s">
        <v>48129</v>
      </c>
      <c r="E62348" t="s">
        <v>48130</v>
      </c>
      <c r="F62348">
        <v>7.2</v>
      </c>
      <c r="G62348">
        <v>0</v>
      </c>
      <c r="H62348">
        <v>0</v>
      </c>
      <c r="I62348">
        <v>0</v>
      </c>
      <c r="J62348">
        <v>0</v>
      </c>
      <c r="K62348">
        <v>0</v>
      </c>
      <c r="L62348" s="1">
        <v>35430</v>
      </c>
      <c r="M62348" s="2"/>
      <c r="V62348"/>
      <c r="W62348"/>
    </row>
    <row r="62349" spans="1:23" x14ac:dyDescent="0.3">
      <c r="A62349" t="s">
        <v>48131</v>
      </c>
      <c r="B62349" t="s">
        <v>54</v>
      </c>
      <c r="C62349" t="s">
        <v>140</v>
      </c>
      <c r="D62349" t="s">
        <v>41959</v>
      </c>
      <c r="E62349" t="s">
        <v>41959</v>
      </c>
      <c r="F62349">
        <v>7.2</v>
      </c>
      <c r="G62349">
        <v>0</v>
      </c>
      <c r="H62349">
        <v>0</v>
      </c>
      <c r="I62349">
        <v>0</v>
      </c>
      <c r="J62349">
        <v>0</v>
      </c>
      <c r="K62349">
        <v>0</v>
      </c>
      <c r="L62349" s="1">
        <v>36161</v>
      </c>
      <c r="M62349" s="2"/>
      <c r="V62349"/>
      <c r="W62349"/>
    </row>
    <row r="62350" spans="1:23" x14ac:dyDescent="0.3">
      <c r="A62350" t="s">
        <v>46927</v>
      </c>
      <c r="B62350" t="s">
        <v>54</v>
      </c>
      <c r="C62350" t="s">
        <v>140</v>
      </c>
      <c r="D62350" t="s">
        <v>41959</v>
      </c>
      <c r="E62350" t="s">
        <v>41959</v>
      </c>
      <c r="F62350">
        <v>7.2</v>
      </c>
      <c r="G62350">
        <v>0</v>
      </c>
      <c r="H62350">
        <v>0</v>
      </c>
      <c r="I62350">
        <v>0</v>
      </c>
      <c r="J62350">
        <v>0</v>
      </c>
      <c r="K62350">
        <v>0</v>
      </c>
      <c r="L62350" s="1">
        <v>35947</v>
      </c>
      <c r="M62350" s="2"/>
      <c r="V62350"/>
      <c r="W62350"/>
    </row>
    <row r="62351" spans="1:23" x14ac:dyDescent="0.3">
      <c r="A62351" t="s">
        <v>48132</v>
      </c>
      <c r="B62351" t="s">
        <v>54</v>
      </c>
      <c r="C62351" t="s">
        <v>140</v>
      </c>
      <c r="D62351" t="s">
        <v>492</v>
      </c>
      <c r="E62351" t="s">
        <v>169</v>
      </c>
      <c r="F62351">
        <v>7.2</v>
      </c>
      <c r="G62351">
        <v>0</v>
      </c>
      <c r="H62351">
        <v>0</v>
      </c>
      <c r="I62351">
        <v>0</v>
      </c>
      <c r="J62351">
        <v>0</v>
      </c>
      <c r="K62351">
        <v>0</v>
      </c>
      <c r="L62351" s="1"/>
      <c r="M62351" s="2"/>
      <c r="V62351"/>
      <c r="W62351"/>
    </row>
    <row r="62352" spans="1:23" x14ac:dyDescent="0.3">
      <c r="A62352" t="s">
        <v>48133</v>
      </c>
      <c r="B62352" t="s">
        <v>54</v>
      </c>
      <c r="C62352" t="s">
        <v>140</v>
      </c>
      <c r="D62352" t="s">
        <v>4615</v>
      </c>
      <c r="E62352" t="s">
        <v>5443</v>
      </c>
      <c r="F62352">
        <v>7.2</v>
      </c>
      <c r="G62352">
        <v>0</v>
      </c>
      <c r="H62352">
        <v>0</v>
      </c>
      <c r="I62352">
        <v>0</v>
      </c>
      <c r="J62352">
        <v>0</v>
      </c>
      <c r="K62352">
        <v>0</v>
      </c>
      <c r="L62352" s="1">
        <v>37194</v>
      </c>
      <c r="M62352" s="2"/>
      <c r="V62352"/>
      <c r="W62352"/>
    </row>
    <row r="62353" spans="1:23" x14ac:dyDescent="0.3">
      <c r="A62353" t="s">
        <v>46928</v>
      </c>
      <c r="B62353" t="s">
        <v>54</v>
      </c>
      <c r="C62353" t="s">
        <v>140</v>
      </c>
      <c r="D62353" t="s">
        <v>41959</v>
      </c>
      <c r="E62353" t="s">
        <v>41959</v>
      </c>
      <c r="F62353">
        <v>7.2</v>
      </c>
      <c r="G62353">
        <v>0</v>
      </c>
      <c r="H62353">
        <v>0</v>
      </c>
      <c r="I62353">
        <v>0</v>
      </c>
      <c r="J62353">
        <v>0</v>
      </c>
      <c r="K62353">
        <v>0</v>
      </c>
      <c r="L62353" s="1">
        <v>35734</v>
      </c>
      <c r="M62353" s="2"/>
      <c r="V62353"/>
      <c r="W62353"/>
    </row>
    <row r="62354" spans="1:23" x14ac:dyDescent="0.3">
      <c r="A62354" t="s">
        <v>7457</v>
      </c>
      <c r="B62354" t="s">
        <v>377</v>
      </c>
      <c r="C62354" t="s">
        <v>140</v>
      </c>
      <c r="D62354" t="s">
        <v>4738</v>
      </c>
      <c r="E62354" t="s">
        <v>7458</v>
      </c>
      <c r="F62354">
        <v>7.2</v>
      </c>
      <c r="G62354">
        <v>0</v>
      </c>
      <c r="H62354">
        <v>0</v>
      </c>
      <c r="I62354">
        <v>0</v>
      </c>
      <c r="J62354">
        <v>0</v>
      </c>
      <c r="K62354">
        <v>0</v>
      </c>
      <c r="L62354" s="1">
        <v>40206</v>
      </c>
      <c r="M62354" s="2"/>
      <c r="V62354"/>
      <c r="W62354"/>
    </row>
    <row r="62355" spans="1:23" x14ac:dyDescent="0.3">
      <c r="A62355" t="s">
        <v>48134</v>
      </c>
      <c r="B62355" t="s">
        <v>89</v>
      </c>
      <c r="C62355" t="s">
        <v>140</v>
      </c>
      <c r="D62355" t="s">
        <v>18423</v>
      </c>
      <c r="E62355" t="s">
        <v>2340</v>
      </c>
      <c r="F62355">
        <v>7.2</v>
      </c>
      <c r="G62355">
        <v>0</v>
      </c>
      <c r="H62355">
        <v>0</v>
      </c>
      <c r="I62355">
        <v>0</v>
      </c>
      <c r="J62355">
        <v>0</v>
      </c>
      <c r="K62355">
        <v>0</v>
      </c>
      <c r="L62355" s="1">
        <v>36230</v>
      </c>
      <c r="M62355" s="2"/>
      <c r="V62355"/>
      <c r="W62355"/>
    </row>
    <row r="62356" spans="1:23" x14ac:dyDescent="0.3">
      <c r="A62356" t="s">
        <v>48135</v>
      </c>
      <c r="B62356" t="s">
        <v>185</v>
      </c>
      <c r="C62356" t="s">
        <v>140</v>
      </c>
      <c r="D62356" t="s">
        <v>6417</v>
      </c>
      <c r="E62356" t="s">
        <v>6417</v>
      </c>
      <c r="F62356">
        <v>7.2</v>
      </c>
      <c r="G62356">
        <v>0</v>
      </c>
      <c r="H62356">
        <v>0</v>
      </c>
      <c r="I62356">
        <v>0</v>
      </c>
      <c r="J62356">
        <v>0</v>
      </c>
      <c r="K62356">
        <v>0</v>
      </c>
      <c r="L62356" s="1">
        <v>37533</v>
      </c>
      <c r="M62356" s="2"/>
      <c r="V62356"/>
      <c r="W62356"/>
    </row>
    <row r="62357" spans="1:23" x14ac:dyDescent="0.3">
      <c r="A62357" t="s">
        <v>48136</v>
      </c>
      <c r="B62357" t="s">
        <v>3087</v>
      </c>
      <c r="C62357" t="s">
        <v>140</v>
      </c>
      <c r="D62357" t="s">
        <v>984</v>
      </c>
      <c r="E62357" t="s">
        <v>96</v>
      </c>
      <c r="F62357">
        <v>7.2</v>
      </c>
      <c r="G62357">
        <v>0</v>
      </c>
      <c r="H62357">
        <v>0</v>
      </c>
      <c r="I62357">
        <v>0</v>
      </c>
      <c r="J62357">
        <v>0</v>
      </c>
      <c r="K62357">
        <v>0</v>
      </c>
      <c r="L62357" s="1">
        <v>37560</v>
      </c>
      <c r="M62357" s="2"/>
      <c r="V62357"/>
      <c r="W62357"/>
    </row>
    <row r="62358" spans="1:23" x14ac:dyDescent="0.3">
      <c r="A62358" t="s">
        <v>48137</v>
      </c>
      <c r="B62358" t="s">
        <v>7</v>
      </c>
      <c r="C62358" t="s">
        <v>140</v>
      </c>
      <c r="D62358" t="s">
        <v>96</v>
      </c>
      <c r="E62358" t="s">
        <v>1682</v>
      </c>
      <c r="F62358">
        <v>7.2</v>
      </c>
      <c r="G62358">
        <v>0</v>
      </c>
      <c r="H62358">
        <v>0</v>
      </c>
      <c r="I62358">
        <v>0</v>
      </c>
      <c r="J62358">
        <v>0</v>
      </c>
      <c r="K62358">
        <v>0</v>
      </c>
      <c r="L62358" s="1">
        <v>38498</v>
      </c>
      <c r="M62358" s="2"/>
      <c r="V62358"/>
      <c r="W62358"/>
    </row>
    <row r="62359" spans="1:23" x14ac:dyDescent="0.3">
      <c r="A62359" t="s">
        <v>48138</v>
      </c>
      <c r="B62359" t="s">
        <v>54</v>
      </c>
      <c r="C62359" t="s">
        <v>140</v>
      </c>
      <c r="D62359" t="s">
        <v>129</v>
      </c>
      <c r="E62359" t="s">
        <v>2395</v>
      </c>
      <c r="F62359">
        <v>7.2</v>
      </c>
      <c r="G62359">
        <v>0</v>
      </c>
      <c r="H62359">
        <v>0</v>
      </c>
      <c r="I62359">
        <v>0</v>
      </c>
      <c r="J62359">
        <v>0</v>
      </c>
      <c r="K62359">
        <v>0</v>
      </c>
      <c r="L62359" s="1">
        <v>40384</v>
      </c>
      <c r="M62359" s="2"/>
      <c r="V62359"/>
      <c r="W62359"/>
    </row>
    <row r="62360" spans="1:23" x14ac:dyDescent="0.3">
      <c r="A62360" t="s">
        <v>48139</v>
      </c>
      <c r="B62360" t="s">
        <v>185</v>
      </c>
      <c r="C62360" t="s">
        <v>140</v>
      </c>
      <c r="D62360" t="s">
        <v>1523</v>
      </c>
      <c r="E62360" t="s">
        <v>1523</v>
      </c>
      <c r="F62360">
        <v>7.2</v>
      </c>
      <c r="G62360">
        <v>0</v>
      </c>
      <c r="H62360">
        <v>0</v>
      </c>
      <c r="I62360">
        <v>0</v>
      </c>
      <c r="J62360">
        <v>0</v>
      </c>
      <c r="K62360">
        <v>0</v>
      </c>
      <c r="L62360" s="1">
        <v>37876</v>
      </c>
      <c r="M62360" s="2"/>
      <c r="V62360"/>
      <c r="W62360"/>
    </row>
    <row r="62361" spans="1:23" x14ac:dyDescent="0.3">
      <c r="A62361" t="s">
        <v>48140</v>
      </c>
      <c r="B62361" t="s">
        <v>54</v>
      </c>
      <c r="C62361" t="s">
        <v>140</v>
      </c>
      <c r="D62361" t="s">
        <v>11</v>
      </c>
      <c r="E62361" t="s">
        <v>35232</v>
      </c>
      <c r="F62361">
        <v>7.2</v>
      </c>
      <c r="G62361">
        <v>0</v>
      </c>
      <c r="H62361">
        <v>0</v>
      </c>
      <c r="I62361">
        <v>0</v>
      </c>
      <c r="J62361">
        <v>0</v>
      </c>
      <c r="K62361">
        <v>0</v>
      </c>
      <c r="L62361" s="1">
        <v>38287</v>
      </c>
      <c r="M62361" s="2"/>
      <c r="V62361"/>
      <c r="W62361"/>
    </row>
    <row r="62362" spans="1:23" x14ac:dyDescent="0.3">
      <c r="A62362" t="s">
        <v>48141</v>
      </c>
      <c r="B62362" t="s">
        <v>54</v>
      </c>
      <c r="C62362" t="s">
        <v>140</v>
      </c>
      <c r="D62362" t="s">
        <v>492</v>
      </c>
      <c r="E62362" t="s">
        <v>48142</v>
      </c>
      <c r="F62362">
        <v>7.2</v>
      </c>
      <c r="G62362">
        <v>0</v>
      </c>
      <c r="H62362">
        <v>0</v>
      </c>
      <c r="I62362">
        <v>0</v>
      </c>
      <c r="J62362">
        <v>0</v>
      </c>
      <c r="K62362">
        <v>0</v>
      </c>
      <c r="L62362" s="1">
        <v>40688</v>
      </c>
      <c r="M62362" s="2"/>
      <c r="V62362"/>
      <c r="W62362"/>
    </row>
    <row r="62363" spans="1:23" x14ac:dyDescent="0.3">
      <c r="A62363" t="s">
        <v>48143</v>
      </c>
      <c r="B62363" t="s">
        <v>89</v>
      </c>
      <c r="C62363" t="s">
        <v>140</v>
      </c>
      <c r="D62363" t="s">
        <v>4572</v>
      </c>
      <c r="E62363" t="s">
        <v>4572</v>
      </c>
      <c r="F62363">
        <v>7.2</v>
      </c>
      <c r="G62363">
        <v>0</v>
      </c>
      <c r="H62363">
        <v>0</v>
      </c>
      <c r="I62363">
        <v>0</v>
      </c>
      <c r="J62363">
        <v>0</v>
      </c>
      <c r="K62363">
        <v>0</v>
      </c>
      <c r="L62363" s="1">
        <v>36041</v>
      </c>
      <c r="M62363" s="2"/>
      <c r="V62363"/>
      <c r="W62363"/>
    </row>
    <row r="62364" spans="1:23" x14ac:dyDescent="0.3">
      <c r="A62364" t="s">
        <v>48144</v>
      </c>
      <c r="B62364" t="s">
        <v>192</v>
      </c>
      <c r="C62364" t="s">
        <v>140</v>
      </c>
      <c r="D62364" t="s">
        <v>10149</v>
      </c>
      <c r="E62364" t="s">
        <v>47278</v>
      </c>
      <c r="F62364">
        <v>7.2</v>
      </c>
      <c r="G62364">
        <v>0</v>
      </c>
      <c r="H62364">
        <v>0</v>
      </c>
      <c r="I62364">
        <v>0</v>
      </c>
      <c r="J62364">
        <v>0</v>
      </c>
      <c r="K62364">
        <v>0</v>
      </c>
      <c r="L62364" s="1">
        <v>33648</v>
      </c>
      <c r="M62364" s="2"/>
      <c r="V62364"/>
      <c r="W62364"/>
    </row>
    <row r="62365" spans="1:23" x14ac:dyDescent="0.3">
      <c r="A62365" t="s">
        <v>48145</v>
      </c>
      <c r="B62365" t="s">
        <v>54</v>
      </c>
      <c r="C62365" t="s">
        <v>140</v>
      </c>
      <c r="D62365" t="s">
        <v>492</v>
      </c>
      <c r="E62365" t="s">
        <v>41402</v>
      </c>
      <c r="F62365">
        <v>7.2</v>
      </c>
      <c r="G62365">
        <v>0</v>
      </c>
      <c r="H62365">
        <v>0</v>
      </c>
      <c r="I62365">
        <v>0</v>
      </c>
      <c r="J62365">
        <v>0</v>
      </c>
      <c r="K62365">
        <v>0</v>
      </c>
      <c r="L62365" s="1"/>
      <c r="M62365" s="2"/>
      <c r="V62365"/>
      <c r="W62365"/>
    </row>
    <row r="62366" spans="1:23" x14ac:dyDescent="0.3">
      <c r="A62366" t="s">
        <v>48146</v>
      </c>
      <c r="B62366" t="s">
        <v>762</v>
      </c>
      <c r="C62366" t="s">
        <v>140</v>
      </c>
      <c r="D62366" t="s">
        <v>930</v>
      </c>
      <c r="E62366" t="s">
        <v>23187</v>
      </c>
      <c r="F62366">
        <v>7.2</v>
      </c>
      <c r="G62366">
        <v>0</v>
      </c>
      <c r="H62366">
        <v>0</v>
      </c>
      <c r="I62366">
        <v>0</v>
      </c>
      <c r="J62366">
        <v>0</v>
      </c>
      <c r="K62366">
        <v>0</v>
      </c>
      <c r="L62366" s="1">
        <v>35853</v>
      </c>
      <c r="M62366" s="2"/>
      <c r="V62366"/>
      <c r="W62366"/>
    </row>
    <row r="62367" spans="1:23" x14ac:dyDescent="0.3">
      <c r="A62367" t="s">
        <v>48147</v>
      </c>
      <c r="B62367" t="s">
        <v>101</v>
      </c>
      <c r="C62367" t="s">
        <v>140</v>
      </c>
      <c r="D62367" t="s">
        <v>1807</v>
      </c>
      <c r="E62367" t="s">
        <v>6517</v>
      </c>
      <c r="F62367">
        <v>7.2</v>
      </c>
      <c r="G62367">
        <v>0</v>
      </c>
      <c r="H62367">
        <v>0</v>
      </c>
      <c r="I62367">
        <v>0</v>
      </c>
      <c r="J62367">
        <v>0</v>
      </c>
      <c r="K62367">
        <v>0</v>
      </c>
      <c r="L62367" s="1">
        <v>39878</v>
      </c>
      <c r="M62367" s="2"/>
      <c r="V62367"/>
      <c r="W62367"/>
    </row>
    <row r="62368" spans="1:23" x14ac:dyDescent="0.3">
      <c r="A62368" t="s">
        <v>48147</v>
      </c>
      <c r="B62368" t="s">
        <v>54</v>
      </c>
      <c r="C62368" t="s">
        <v>140</v>
      </c>
      <c r="D62368" t="s">
        <v>7132</v>
      </c>
      <c r="E62368" t="s">
        <v>6517</v>
      </c>
      <c r="F62368">
        <v>7.2</v>
      </c>
      <c r="G62368">
        <v>0</v>
      </c>
      <c r="H62368">
        <v>0</v>
      </c>
      <c r="I62368">
        <v>0</v>
      </c>
      <c r="J62368">
        <v>0</v>
      </c>
      <c r="K62368">
        <v>0</v>
      </c>
      <c r="L62368" s="1">
        <v>37886</v>
      </c>
      <c r="M62368" s="2"/>
      <c r="V62368"/>
      <c r="W62368"/>
    </row>
    <row r="62369" spans="1:23" x14ac:dyDescent="0.3">
      <c r="A62369" t="s">
        <v>48147</v>
      </c>
      <c r="B62369" t="s">
        <v>673</v>
      </c>
      <c r="C62369" t="s">
        <v>140</v>
      </c>
      <c r="D62369" t="s">
        <v>6517</v>
      </c>
      <c r="E62369" t="s">
        <v>6517</v>
      </c>
      <c r="F62369">
        <v>3</v>
      </c>
      <c r="G62369">
        <v>0</v>
      </c>
      <c r="H62369">
        <v>0</v>
      </c>
      <c r="I62369">
        <v>0</v>
      </c>
      <c r="J62369">
        <v>0</v>
      </c>
      <c r="K62369">
        <v>0</v>
      </c>
      <c r="L62369" s="1">
        <v>38415</v>
      </c>
      <c r="M62369" s="2"/>
      <c r="V62369"/>
      <c r="W62369"/>
    </row>
    <row r="62370" spans="1:23" x14ac:dyDescent="0.3">
      <c r="A62370" t="s">
        <v>48147</v>
      </c>
      <c r="B62370" t="s">
        <v>343</v>
      </c>
      <c r="C62370" t="s">
        <v>140</v>
      </c>
      <c r="D62370" t="s">
        <v>6517</v>
      </c>
      <c r="E62370" t="s">
        <v>6517</v>
      </c>
      <c r="F62370">
        <v>7.2</v>
      </c>
      <c r="G62370">
        <v>0</v>
      </c>
      <c r="H62370">
        <v>0</v>
      </c>
      <c r="I62370">
        <v>0</v>
      </c>
      <c r="J62370">
        <v>0</v>
      </c>
      <c r="K62370">
        <v>0</v>
      </c>
      <c r="L62370" s="1">
        <v>38415</v>
      </c>
      <c r="M62370" s="2"/>
      <c r="V62370"/>
      <c r="W62370"/>
    </row>
    <row r="62371" spans="1:23" x14ac:dyDescent="0.3">
      <c r="A62371" t="s">
        <v>48148</v>
      </c>
      <c r="B62371" t="s">
        <v>5244</v>
      </c>
      <c r="C62371" t="s">
        <v>140</v>
      </c>
      <c r="D62371" t="s">
        <v>930</v>
      </c>
      <c r="E62371" t="s">
        <v>930</v>
      </c>
      <c r="F62371">
        <v>7.2</v>
      </c>
      <c r="G62371">
        <v>0</v>
      </c>
      <c r="H62371">
        <v>0</v>
      </c>
      <c r="I62371">
        <v>0</v>
      </c>
      <c r="J62371">
        <v>0</v>
      </c>
      <c r="K62371">
        <v>0</v>
      </c>
      <c r="L62371" s="1">
        <v>39504</v>
      </c>
      <c r="M62371" s="2"/>
      <c r="V62371"/>
      <c r="W62371"/>
    </row>
    <row r="62372" spans="1:23" x14ac:dyDescent="0.3">
      <c r="A62372" t="s">
        <v>48148</v>
      </c>
      <c r="B62372" t="s">
        <v>7585</v>
      </c>
      <c r="C62372" t="s">
        <v>140</v>
      </c>
      <c r="D62372" t="s">
        <v>930</v>
      </c>
      <c r="E62372" t="s">
        <v>930</v>
      </c>
      <c r="F62372">
        <v>7.2</v>
      </c>
      <c r="G62372">
        <v>0</v>
      </c>
      <c r="H62372">
        <v>0</v>
      </c>
      <c r="I62372">
        <v>0</v>
      </c>
      <c r="J62372">
        <v>0</v>
      </c>
      <c r="K62372">
        <v>0</v>
      </c>
      <c r="L62372" s="1">
        <v>34544</v>
      </c>
      <c r="M62372" s="2"/>
      <c r="V62372"/>
      <c r="W62372"/>
    </row>
    <row r="62373" spans="1:23" x14ac:dyDescent="0.3">
      <c r="A62373" t="s">
        <v>48149</v>
      </c>
      <c r="B62373" t="s">
        <v>7812</v>
      </c>
      <c r="C62373" t="s">
        <v>140</v>
      </c>
      <c r="D62373" t="s">
        <v>124</v>
      </c>
      <c r="E62373" t="s">
        <v>41698</v>
      </c>
      <c r="F62373">
        <v>7.2</v>
      </c>
      <c r="G62373">
        <v>0</v>
      </c>
      <c r="H62373">
        <v>0</v>
      </c>
      <c r="I62373">
        <v>0</v>
      </c>
      <c r="J62373">
        <v>0</v>
      </c>
      <c r="K62373">
        <v>0</v>
      </c>
      <c r="L62373" s="1">
        <v>40136</v>
      </c>
      <c r="M62373" s="2"/>
      <c r="V62373"/>
      <c r="W62373"/>
    </row>
    <row r="62374" spans="1:23" x14ac:dyDescent="0.3">
      <c r="A62374" t="s">
        <v>48150</v>
      </c>
      <c r="B62374" t="s">
        <v>54</v>
      </c>
      <c r="C62374" t="s">
        <v>140</v>
      </c>
      <c r="D62374" t="s">
        <v>1544</v>
      </c>
      <c r="E62374" t="s">
        <v>3035</v>
      </c>
      <c r="F62374">
        <v>7.2</v>
      </c>
      <c r="G62374">
        <v>0</v>
      </c>
      <c r="H62374">
        <v>0</v>
      </c>
      <c r="I62374">
        <v>0</v>
      </c>
      <c r="J62374">
        <v>0</v>
      </c>
      <c r="K62374">
        <v>0</v>
      </c>
      <c r="L62374" s="1">
        <v>34700</v>
      </c>
      <c r="M62374" s="2"/>
      <c r="V62374"/>
      <c r="W62374"/>
    </row>
    <row r="62375" spans="1:23" x14ac:dyDescent="0.3">
      <c r="A62375" t="s">
        <v>48150</v>
      </c>
      <c r="B62375" t="s">
        <v>663</v>
      </c>
      <c r="C62375" t="s">
        <v>140</v>
      </c>
      <c r="D62375" t="s">
        <v>1544</v>
      </c>
      <c r="E62375" t="s">
        <v>1544</v>
      </c>
      <c r="F62375">
        <v>7.2</v>
      </c>
      <c r="G62375">
        <v>0</v>
      </c>
      <c r="H62375">
        <v>0</v>
      </c>
      <c r="I62375">
        <v>0</v>
      </c>
      <c r="J62375">
        <v>0</v>
      </c>
      <c r="K62375">
        <v>0</v>
      </c>
      <c r="L62375" s="1">
        <v>34335</v>
      </c>
      <c r="M62375" s="2"/>
      <c r="V62375"/>
      <c r="W62375"/>
    </row>
    <row r="62376" spans="1:23" x14ac:dyDescent="0.3">
      <c r="A62376" t="s">
        <v>48150</v>
      </c>
      <c r="B62376" t="s">
        <v>5244</v>
      </c>
      <c r="C62376" t="s">
        <v>140</v>
      </c>
      <c r="D62376" t="s">
        <v>1544</v>
      </c>
      <c r="E62376" t="s">
        <v>1544</v>
      </c>
      <c r="F62376">
        <v>7.2</v>
      </c>
      <c r="G62376">
        <v>0</v>
      </c>
      <c r="H62376">
        <v>0</v>
      </c>
      <c r="I62376">
        <v>0</v>
      </c>
      <c r="J62376">
        <v>0</v>
      </c>
      <c r="K62376">
        <v>0</v>
      </c>
      <c r="L62376" s="1">
        <v>39909</v>
      </c>
      <c r="M62376" s="2"/>
      <c r="V62376"/>
      <c r="W62376"/>
    </row>
    <row r="62377" spans="1:23" x14ac:dyDescent="0.3">
      <c r="A62377" t="s">
        <v>48150</v>
      </c>
      <c r="B62377" t="s">
        <v>411</v>
      </c>
      <c r="C62377" t="s">
        <v>140</v>
      </c>
      <c r="D62377" t="s">
        <v>1544</v>
      </c>
      <c r="E62377" t="s">
        <v>1544</v>
      </c>
      <c r="F62377">
        <v>7.2</v>
      </c>
      <c r="G62377">
        <v>0</v>
      </c>
      <c r="H62377">
        <v>0</v>
      </c>
      <c r="I62377">
        <v>0</v>
      </c>
      <c r="J62377">
        <v>0</v>
      </c>
      <c r="K62377">
        <v>0</v>
      </c>
      <c r="L62377" s="1">
        <v>34335</v>
      </c>
      <c r="M62377" s="2"/>
      <c r="V62377"/>
      <c r="W62377"/>
    </row>
    <row r="62378" spans="1:23" x14ac:dyDescent="0.3">
      <c r="A62378" t="s">
        <v>48151</v>
      </c>
      <c r="B62378" t="s">
        <v>54</v>
      </c>
      <c r="C62378" t="s">
        <v>140</v>
      </c>
      <c r="D62378" t="s">
        <v>6156</v>
      </c>
      <c r="E62378" t="s">
        <v>6156</v>
      </c>
      <c r="F62378">
        <v>7.2</v>
      </c>
      <c r="G62378">
        <v>0</v>
      </c>
      <c r="H62378">
        <v>0</v>
      </c>
      <c r="I62378">
        <v>0</v>
      </c>
      <c r="J62378">
        <v>0</v>
      </c>
      <c r="K62378">
        <v>0</v>
      </c>
      <c r="L62378" s="1">
        <v>37825</v>
      </c>
      <c r="M62378" s="2"/>
      <c r="V62378"/>
      <c r="W62378"/>
    </row>
    <row r="62379" spans="1:23" x14ac:dyDescent="0.3">
      <c r="A62379" t="s">
        <v>48152</v>
      </c>
      <c r="B62379" t="s">
        <v>7812</v>
      </c>
      <c r="C62379" t="s">
        <v>140</v>
      </c>
      <c r="D62379" t="s">
        <v>124</v>
      </c>
      <c r="E62379" t="s">
        <v>48153</v>
      </c>
      <c r="F62379">
        <v>7.2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 s="1">
        <v>39899</v>
      </c>
      <c r="M62379" s="2"/>
      <c r="V62379"/>
      <c r="W62379"/>
    </row>
    <row r="62380" spans="1:23" x14ac:dyDescent="0.3">
      <c r="A62380" t="s">
        <v>48154</v>
      </c>
      <c r="B62380" t="s">
        <v>7585</v>
      </c>
      <c r="C62380" t="s">
        <v>140</v>
      </c>
      <c r="D62380" t="s">
        <v>21686</v>
      </c>
      <c r="E62380" t="s">
        <v>12441</v>
      </c>
      <c r="F62380">
        <v>7.2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 s="1">
        <v>33634</v>
      </c>
      <c r="M62380" s="2"/>
      <c r="V62380"/>
      <c r="W62380"/>
    </row>
    <row r="62381" spans="1:23" x14ac:dyDescent="0.3">
      <c r="A62381" t="s">
        <v>48155</v>
      </c>
      <c r="B62381" t="s">
        <v>377</v>
      </c>
      <c r="C62381" t="s">
        <v>140</v>
      </c>
      <c r="D62381" t="s">
        <v>76</v>
      </c>
      <c r="E62381" t="s">
        <v>631</v>
      </c>
      <c r="F62381">
        <v>7</v>
      </c>
      <c r="G62381">
        <v>0</v>
      </c>
      <c r="H62381">
        <v>0</v>
      </c>
      <c r="I62381">
        <v>0</v>
      </c>
      <c r="J62381">
        <v>0</v>
      </c>
      <c r="K62381">
        <v>0</v>
      </c>
      <c r="L62381" s="1">
        <v>40484</v>
      </c>
      <c r="M62381" s="2"/>
      <c r="V62381"/>
      <c r="W62381"/>
    </row>
    <row r="62382" spans="1:23" x14ac:dyDescent="0.3">
      <c r="A62382" t="s">
        <v>48156</v>
      </c>
      <c r="B62382" t="s">
        <v>185</v>
      </c>
      <c r="C62382" t="s">
        <v>140</v>
      </c>
      <c r="D62382" t="s">
        <v>4859</v>
      </c>
      <c r="E62382" t="s">
        <v>4859</v>
      </c>
      <c r="F62382">
        <v>7.2</v>
      </c>
      <c r="G62382">
        <v>0</v>
      </c>
      <c r="H62382">
        <v>0</v>
      </c>
      <c r="I62382">
        <v>0</v>
      </c>
      <c r="J62382">
        <v>0</v>
      </c>
      <c r="K62382">
        <v>0</v>
      </c>
      <c r="L62382" s="1">
        <v>37441</v>
      </c>
      <c r="M62382" s="2"/>
      <c r="V62382"/>
      <c r="W62382"/>
    </row>
    <row r="62383" spans="1:23" x14ac:dyDescent="0.3">
      <c r="A62383" t="s">
        <v>48157</v>
      </c>
      <c r="B62383" t="s">
        <v>663</v>
      </c>
      <c r="C62383" t="s">
        <v>140</v>
      </c>
      <c r="D62383" t="s">
        <v>36186</v>
      </c>
      <c r="E62383" t="s">
        <v>36186</v>
      </c>
      <c r="F62383">
        <v>7.2</v>
      </c>
      <c r="G62383">
        <v>0</v>
      </c>
      <c r="H62383">
        <v>0</v>
      </c>
      <c r="I62383">
        <v>0</v>
      </c>
      <c r="J62383">
        <v>0</v>
      </c>
      <c r="K62383">
        <v>0</v>
      </c>
      <c r="L62383" s="1">
        <v>33998</v>
      </c>
      <c r="M62383" s="2"/>
      <c r="V62383"/>
      <c r="W62383"/>
    </row>
    <row r="62384" spans="1:23" x14ac:dyDescent="0.3">
      <c r="A62384" t="s">
        <v>48158</v>
      </c>
      <c r="B62384" t="s">
        <v>185</v>
      </c>
      <c r="C62384" t="s">
        <v>140</v>
      </c>
      <c r="D62384" t="s">
        <v>1544</v>
      </c>
      <c r="E62384" t="s">
        <v>3035</v>
      </c>
      <c r="F62384">
        <v>7.2</v>
      </c>
      <c r="G62384">
        <v>0</v>
      </c>
      <c r="H62384">
        <v>0</v>
      </c>
      <c r="I62384">
        <v>0</v>
      </c>
      <c r="J62384">
        <v>0</v>
      </c>
      <c r="K62384">
        <v>0</v>
      </c>
      <c r="L62384" s="1">
        <v>37162</v>
      </c>
      <c r="M62384" s="2"/>
      <c r="V62384"/>
      <c r="W62384"/>
    </row>
    <row r="62385" spans="1:23" x14ac:dyDescent="0.3">
      <c r="A62385" t="s">
        <v>48159</v>
      </c>
      <c r="B62385" t="s">
        <v>3087</v>
      </c>
      <c r="C62385" t="s">
        <v>140</v>
      </c>
      <c r="D62385" t="s">
        <v>1544</v>
      </c>
      <c r="E62385" t="s">
        <v>6197</v>
      </c>
      <c r="F62385">
        <v>7.2</v>
      </c>
      <c r="G62385">
        <v>0</v>
      </c>
      <c r="H62385">
        <v>0</v>
      </c>
      <c r="I62385">
        <v>0</v>
      </c>
      <c r="J62385">
        <v>0</v>
      </c>
      <c r="K62385">
        <v>0</v>
      </c>
      <c r="L62385" s="1">
        <v>36230</v>
      </c>
      <c r="M62385" s="2"/>
      <c r="V62385"/>
      <c r="W62385"/>
    </row>
    <row r="62386" spans="1:23" x14ac:dyDescent="0.3">
      <c r="A62386" t="s">
        <v>48160</v>
      </c>
      <c r="B62386" t="s">
        <v>762</v>
      </c>
      <c r="C62386" t="s">
        <v>140</v>
      </c>
      <c r="D62386" t="s">
        <v>1544</v>
      </c>
      <c r="E62386" t="s">
        <v>3035</v>
      </c>
      <c r="F62386">
        <v>7.2</v>
      </c>
      <c r="G62386">
        <v>0</v>
      </c>
      <c r="H62386">
        <v>0</v>
      </c>
      <c r="I62386">
        <v>0</v>
      </c>
      <c r="J62386">
        <v>0</v>
      </c>
      <c r="K62386">
        <v>0</v>
      </c>
      <c r="L62386" s="1">
        <v>36259</v>
      </c>
      <c r="M62386" s="2"/>
      <c r="V62386"/>
      <c r="W62386"/>
    </row>
    <row r="62387" spans="1:23" x14ac:dyDescent="0.3">
      <c r="A62387" t="s">
        <v>48161</v>
      </c>
      <c r="B62387" t="s">
        <v>54</v>
      </c>
      <c r="C62387" t="s">
        <v>140</v>
      </c>
      <c r="D62387" t="s">
        <v>1544</v>
      </c>
      <c r="E62387" t="s">
        <v>1544</v>
      </c>
      <c r="F62387">
        <v>7.2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 s="1">
        <v>38021</v>
      </c>
      <c r="M62387" s="2"/>
      <c r="V62387"/>
      <c r="W62387"/>
    </row>
    <row r="62388" spans="1:23" x14ac:dyDescent="0.3">
      <c r="A62388" t="s">
        <v>48161</v>
      </c>
      <c r="B62388" t="s">
        <v>7</v>
      </c>
      <c r="C62388" t="s">
        <v>140</v>
      </c>
      <c r="D62388" t="s">
        <v>1544</v>
      </c>
      <c r="E62388" t="s">
        <v>1544</v>
      </c>
      <c r="F62388">
        <v>7.2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 s="1">
        <v>37784</v>
      </c>
      <c r="M62388" s="2"/>
      <c r="V62388"/>
      <c r="W62388"/>
    </row>
    <row r="62389" spans="1:23" x14ac:dyDescent="0.3">
      <c r="A62389" t="s">
        <v>48162</v>
      </c>
      <c r="B62389" t="s">
        <v>54</v>
      </c>
      <c r="C62389" t="s">
        <v>140</v>
      </c>
      <c r="D62389" t="s">
        <v>492</v>
      </c>
      <c r="E62389" t="s">
        <v>1544</v>
      </c>
      <c r="F62389">
        <v>7.2</v>
      </c>
      <c r="G62389">
        <v>0</v>
      </c>
      <c r="H62389">
        <v>0</v>
      </c>
      <c r="I62389">
        <v>0</v>
      </c>
      <c r="J62389">
        <v>0</v>
      </c>
      <c r="K62389">
        <v>0</v>
      </c>
      <c r="L62389" s="1"/>
      <c r="M62389" s="2"/>
      <c r="V62389"/>
      <c r="W62389"/>
    </row>
    <row r="62390" spans="1:23" x14ac:dyDescent="0.3">
      <c r="A62390" t="s">
        <v>48162</v>
      </c>
      <c r="B62390" t="s">
        <v>7</v>
      </c>
      <c r="C62390" t="s">
        <v>140</v>
      </c>
      <c r="D62390" t="s">
        <v>1544</v>
      </c>
      <c r="E62390" t="s">
        <v>1544</v>
      </c>
      <c r="F62390">
        <v>7.2</v>
      </c>
      <c r="G62390">
        <v>0</v>
      </c>
      <c r="H62390">
        <v>0</v>
      </c>
      <c r="I62390">
        <v>0</v>
      </c>
      <c r="J62390">
        <v>0</v>
      </c>
      <c r="K62390">
        <v>0</v>
      </c>
      <c r="L62390" s="1">
        <v>39064</v>
      </c>
      <c r="M62390" s="2"/>
      <c r="V62390"/>
      <c r="W62390"/>
    </row>
    <row r="62391" spans="1:23" x14ac:dyDescent="0.3">
      <c r="A62391" t="s">
        <v>48163</v>
      </c>
      <c r="B62391" t="s">
        <v>1</v>
      </c>
      <c r="C62391" t="s">
        <v>140</v>
      </c>
      <c r="D62391" t="s">
        <v>1711</v>
      </c>
      <c r="E62391" t="s">
        <v>1518</v>
      </c>
      <c r="F62391">
        <v>7.2</v>
      </c>
      <c r="G62391">
        <v>0</v>
      </c>
      <c r="H62391">
        <v>0</v>
      </c>
      <c r="I62391">
        <v>0</v>
      </c>
      <c r="J62391">
        <v>0</v>
      </c>
      <c r="K62391">
        <v>0</v>
      </c>
      <c r="L62391" s="1">
        <v>40534</v>
      </c>
      <c r="M62391" s="2"/>
      <c r="V62391"/>
      <c r="W62391"/>
    </row>
    <row r="62392" spans="1:23" x14ac:dyDescent="0.3">
      <c r="A62392" t="s">
        <v>48164</v>
      </c>
      <c r="B62392" t="s">
        <v>7</v>
      </c>
      <c r="C62392" t="s">
        <v>140</v>
      </c>
      <c r="D62392" t="s">
        <v>1544</v>
      </c>
      <c r="E62392" t="s">
        <v>1544</v>
      </c>
      <c r="F62392">
        <v>7.2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 s="1">
        <v>39533</v>
      </c>
      <c r="M62392" s="2"/>
      <c r="V62392"/>
      <c r="W62392"/>
    </row>
    <row r="62393" spans="1:23" x14ac:dyDescent="0.3">
      <c r="A62393" t="s">
        <v>48164</v>
      </c>
      <c r="B62393" t="s">
        <v>54</v>
      </c>
      <c r="C62393" t="s">
        <v>140</v>
      </c>
      <c r="D62393" t="s">
        <v>1544</v>
      </c>
      <c r="E62393" t="s">
        <v>1544</v>
      </c>
      <c r="F62393">
        <v>7.2</v>
      </c>
      <c r="G62393">
        <v>0</v>
      </c>
      <c r="H62393">
        <v>0</v>
      </c>
      <c r="I62393">
        <v>0</v>
      </c>
      <c r="J62393">
        <v>0</v>
      </c>
      <c r="K62393">
        <v>0</v>
      </c>
      <c r="L62393" s="1">
        <v>39533</v>
      </c>
      <c r="M62393" s="2"/>
      <c r="V62393"/>
      <c r="W62393"/>
    </row>
    <row r="62394" spans="1:23" x14ac:dyDescent="0.3">
      <c r="A62394" t="s">
        <v>48165</v>
      </c>
      <c r="B62394" t="s">
        <v>7</v>
      </c>
      <c r="C62394" t="s">
        <v>140</v>
      </c>
      <c r="D62394" t="s">
        <v>1544</v>
      </c>
      <c r="E62394" t="s">
        <v>1544</v>
      </c>
      <c r="F62394">
        <v>7.2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 s="1">
        <v>38336</v>
      </c>
      <c r="M62394" s="2"/>
      <c r="V62394"/>
      <c r="W62394"/>
    </row>
    <row r="62395" spans="1:23" x14ac:dyDescent="0.3">
      <c r="A62395" t="s">
        <v>48166</v>
      </c>
      <c r="B62395" t="s">
        <v>660</v>
      </c>
      <c r="C62395" t="s">
        <v>140</v>
      </c>
      <c r="D62395" t="s">
        <v>1544</v>
      </c>
      <c r="E62395" t="s">
        <v>1544</v>
      </c>
      <c r="F62395">
        <v>7.2</v>
      </c>
      <c r="G62395">
        <v>0</v>
      </c>
      <c r="H62395">
        <v>0</v>
      </c>
      <c r="I62395">
        <v>0</v>
      </c>
      <c r="J62395">
        <v>0</v>
      </c>
      <c r="K62395">
        <v>0</v>
      </c>
      <c r="L62395" s="1">
        <v>35153</v>
      </c>
      <c r="M62395" s="2"/>
      <c r="V62395"/>
      <c r="W62395"/>
    </row>
    <row r="62396" spans="1:23" x14ac:dyDescent="0.3">
      <c r="A62396" t="s">
        <v>48167</v>
      </c>
      <c r="B62396" t="s">
        <v>660</v>
      </c>
      <c r="C62396" t="s">
        <v>140</v>
      </c>
      <c r="D62396" t="s">
        <v>1544</v>
      </c>
      <c r="E62396" t="s">
        <v>1544</v>
      </c>
      <c r="F62396">
        <v>7.2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 s="1">
        <v>35482</v>
      </c>
      <c r="M62396" s="2"/>
      <c r="V62396"/>
      <c r="W62396"/>
    </row>
    <row r="62397" spans="1:23" x14ac:dyDescent="0.3">
      <c r="A62397" t="s">
        <v>48168</v>
      </c>
      <c r="B62397" t="s">
        <v>7585</v>
      </c>
      <c r="C62397" t="s">
        <v>140</v>
      </c>
      <c r="D62397" t="s">
        <v>1544</v>
      </c>
      <c r="E62397" t="s">
        <v>1544</v>
      </c>
      <c r="F62397">
        <v>7.2</v>
      </c>
      <c r="G62397">
        <v>0</v>
      </c>
      <c r="H62397">
        <v>0</v>
      </c>
      <c r="I62397">
        <v>0</v>
      </c>
      <c r="J62397">
        <v>0</v>
      </c>
      <c r="K62397">
        <v>0</v>
      </c>
      <c r="L62397" s="1">
        <v>34027</v>
      </c>
      <c r="M62397" s="2"/>
      <c r="V62397"/>
      <c r="W62397"/>
    </row>
    <row r="62398" spans="1:23" x14ac:dyDescent="0.3">
      <c r="A62398" t="s">
        <v>48168</v>
      </c>
      <c r="B62398" t="s">
        <v>89</v>
      </c>
      <c r="C62398" t="s">
        <v>140</v>
      </c>
      <c r="D62398" t="s">
        <v>1544</v>
      </c>
      <c r="E62398" t="s">
        <v>3035</v>
      </c>
      <c r="F62398">
        <v>7.2</v>
      </c>
      <c r="G62398">
        <v>0</v>
      </c>
      <c r="H62398">
        <v>0</v>
      </c>
      <c r="I62398">
        <v>0</v>
      </c>
      <c r="J62398">
        <v>0</v>
      </c>
      <c r="K62398">
        <v>0</v>
      </c>
      <c r="L62398" s="1">
        <v>36209</v>
      </c>
      <c r="M62398" s="2"/>
      <c r="V62398"/>
      <c r="W62398"/>
    </row>
    <row r="62399" spans="1:23" x14ac:dyDescent="0.3">
      <c r="A62399" t="s">
        <v>48168</v>
      </c>
      <c r="B62399" t="s">
        <v>192</v>
      </c>
      <c r="C62399" t="s">
        <v>140</v>
      </c>
      <c r="D62399" t="s">
        <v>1544</v>
      </c>
      <c r="E62399" t="s">
        <v>1544</v>
      </c>
      <c r="F62399">
        <v>7.2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 s="1">
        <v>33593</v>
      </c>
      <c r="M62399" s="2"/>
      <c r="V62399"/>
      <c r="W62399"/>
    </row>
    <row r="62400" spans="1:23" x14ac:dyDescent="0.3">
      <c r="A62400" t="s">
        <v>48169</v>
      </c>
      <c r="B62400" t="s">
        <v>411</v>
      </c>
      <c r="C62400" t="s">
        <v>140</v>
      </c>
      <c r="D62400" t="s">
        <v>1544</v>
      </c>
      <c r="E62400" t="s">
        <v>1544</v>
      </c>
      <c r="F62400">
        <v>7.2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 s="1">
        <v>33592</v>
      </c>
      <c r="M62400" s="2"/>
      <c r="V62400"/>
      <c r="W62400"/>
    </row>
    <row r="62401" spans="1:23" x14ac:dyDescent="0.3">
      <c r="A62401" t="s">
        <v>2586</v>
      </c>
      <c r="B62401" t="s">
        <v>411</v>
      </c>
      <c r="C62401" t="s">
        <v>140</v>
      </c>
      <c r="D62401" t="s">
        <v>1544</v>
      </c>
      <c r="E62401" t="s">
        <v>1544</v>
      </c>
      <c r="F62401">
        <v>7.2</v>
      </c>
      <c r="G62401">
        <v>0</v>
      </c>
      <c r="H62401">
        <v>0</v>
      </c>
      <c r="I62401">
        <v>0</v>
      </c>
      <c r="J62401">
        <v>0</v>
      </c>
      <c r="K62401">
        <v>0</v>
      </c>
      <c r="L62401" s="1">
        <v>34390</v>
      </c>
      <c r="M62401" s="2"/>
      <c r="V62401"/>
      <c r="W62401"/>
    </row>
    <row r="62402" spans="1:23" x14ac:dyDescent="0.3">
      <c r="A62402" t="s">
        <v>2586</v>
      </c>
      <c r="B62402" t="s">
        <v>1148</v>
      </c>
      <c r="C62402" t="s">
        <v>140</v>
      </c>
      <c r="D62402" t="s">
        <v>1544</v>
      </c>
      <c r="E62402" t="s">
        <v>1544</v>
      </c>
      <c r="F62402">
        <v>7.2</v>
      </c>
      <c r="G62402">
        <v>0</v>
      </c>
      <c r="H62402">
        <v>0</v>
      </c>
      <c r="I62402">
        <v>0</v>
      </c>
      <c r="J62402">
        <v>0</v>
      </c>
      <c r="K62402">
        <v>0</v>
      </c>
      <c r="L62402" s="1">
        <v>34593</v>
      </c>
      <c r="M62402" s="2"/>
      <c r="V62402"/>
      <c r="W62402"/>
    </row>
    <row r="62403" spans="1:23" x14ac:dyDescent="0.3">
      <c r="A62403" t="s">
        <v>2586</v>
      </c>
      <c r="B62403" t="s">
        <v>89</v>
      </c>
      <c r="C62403" t="s">
        <v>140</v>
      </c>
      <c r="D62403" t="s">
        <v>1544</v>
      </c>
      <c r="E62403" t="s">
        <v>1544</v>
      </c>
      <c r="F62403">
        <v>7.2</v>
      </c>
      <c r="G62403">
        <v>0</v>
      </c>
      <c r="H62403">
        <v>0</v>
      </c>
      <c r="I62403">
        <v>0</v>
      </c>
      <c r="J62403">
        <v>0</v>
      </c>
      <c r="K62403">
        <v>0</v>
      </c>
      <c r="L62403" s="1">
        <v>34957</v>
      </c>
      <c r="M62403" s="2"/>
      <c r="V62403"/>
      <c r="W62403"/>
    </row>
    <row r="62404" spans="1:23" x14ac:dyDescent="0.3">
      <c r="A62404" t="s">
        <v>2586</v>
      </c>
      <c r="B62404" t="s">
        <v>7456</v>
      </c>
      <c r="C62404" t="s">
        <v>140</v>
      </c>
      <c r="D62404" t="s">
        <v>1544</v>
      </c>
      <c r="E62404" t="s">
        <v>1544</v>
      </c>
      <c r="F62404">
        <v>7.2</v>
      </c>
      <c r="G62404">
        <v>0</v>
      </c>
      <c r="H62404">
        <v>0</v>
      </c>
      <c r="I62404">
        <v>0</v>
      </c>
      <c r="J62404">
        <v>0</v>
      </c>
      <c r="K62404">
        <v>0</v>
      </c>
      <c r="L62404" s="1">
        <v>34418</v>
      </c>
      <c r="M62404" s="2"/>
      <c r="V62404"/>
      <c r="W62404"/>
    </row>
    <row r="62405" spans="1:23" x14ac:dyDescent="0.3">
      <c r="A62405" t="s">
        <v>48170</v>
      </c>
      <c r="B62405" t="s">
        <v>54</v>
      </c>
      <c r="C62405" t="s">
        <v>140</v>
      </c>
      <c r="D62405" t="s">
        <v>1544</v>
      </c>
      <c r="E62405" t="s">
        <v>1544</v>
      </c>
      <c r="F62405">
        <v>7.2</v>
      </c>
      <c r="G62405">
        <v>0</v>
      </c>
      <c r="H62405">
        <v>0</v>
      </c>
      <c r="I62405">
        <v>0</v>
      </c>
      <c r="J62405">
        <v>0</v>
      </c>
      <c r="K62405">
        <v>0</v>
      </c>
      <c r="L62405" s="1">
        <v>38525</v>
      </c>
      <c r="M62405" s="2"/>
      <c r="V62405"/>
      <c r="W62405"/>
    </row>
    <row r="62406" spans="1:23" x14ac:dyDescent="0.3">
      <c r="A62406" t="s">
        <v>12146</v>
      </c>
      <c r="B62406" t="s">
        <v>70</v>
      </c>
      <c r="C62406" t="s">
        <v>140</v>
      </c>
      <c r="D62406" t="s">
        <v>1544</v>
      </c>
      <c r="E62406" t="s">
        <v>1544</v>
      </c>
      <c r="F62406">
        <v>7.2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 s="1">
        <v>39513</v>
      </c>
      <c r="M62406" s="2"/>
      <c r="V62406"/>
      <c r="W62406"/>
    </row>
    <row r="62407" spans="1:23" x14ac:dyDescent="0.3">
      <c r="A62407" t="s">
        <v>48171</v>
      </c>
      <c r="B62407" t="s">
        <v>101</v>
      </c>
      <c r="C62407" t="s">
        <v>140</v>
      </c>
      <c r="D62407" t="s">
        <v>1544</v>
      </c>
      <c r="E62407" t="s">
        <v>1544</v>
      </c>
      <c r="F62407">
        <v>7.2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 s="1">
        <v>39625</v>
      </c>
      <c r="M62407" s="2"/>
      <c r="V62407"/>
      <c r="W62407"/>
    </row>
    <row r="62408" spans="1:23" x14ac:dyDescent="0.3">
      <c r="A62408" t="s">
        <v>7720</v>
      </c>
      <c r="B62408" t="s">
        <v>343</v>
      </c>
      <c r="C62408" t="s">
        <v>140</v>
      </c>
      <c r="D62408" t="s">
        <v>1544</v>
      </c>
      <c r="E62408" t="s">
        <v>1544</v>
      </c>
      <c r="F62408">
        <v>7.2</v>
      </c>
      <c r="G62408">
        <v>0</v>
      </c>
      <c r="H62408">
        <v>0</v>
      </c>
      <c r="I62408">
        <v>0</v>
      </c>
      <c r="J62408">
        <v>0</v>
      </c>
      <c r="K62408">
        <v>0</v>
      </c>
      <c r="L62408" s="1">
        <v>37309</v>
      </c>
      <c r="M62408" s="2"/>
      <c r="V62408"/>
      <c r="W62408"/>
    </row>
    <row r="62409" spans="1:23" x14ac:dyDescent="0.3">
      <c r="A62409" t="s">
        <v>48172</v>
      </c>
      <c r="B62409" t="s">
        <v>7</v>
      </c>
      <c r="C62409" t="s">
        <v>140</v>
      </c>
      <c r="D62409" t="s">
        <v>1544</v>
      </c>
      <c r="E62409" t="s">
        <v>3035</v>
      </c>
      <c r="F62409">
        <v>7.2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 s="1">
        <v>37532</v>
      </c>
      <c r="M62409" s="2"/>
      <c r="V62409"/>
      <c r="W62409"/>
    </row>
    <row r="62410" spans="1:23" x14ac:dyDescent="0.3">
      <c r="A62410" t="s">
        <v>6196</v>
      </c>
      <c r="B62410" t="s">
        <v>58</v>
      </c>
      <c r="C62410" t="s">
        <v>140</v>
      </c>
      <c r="D62410" t="s">
        <v>1544</v>
      </c>
      <c r="E62410" t="s">
        <v>1544</v>
      </c>
      <c r="F62410">
        <v>7.2</v>
      </c>
      <c r="G62410">
        <v>0</v>
      </c>
      <c r="H62410">
        <v>0</v>
      </c>
      <c r="I62410">
        <v>0</v>
      </c>
      <c r="J62410">
        <v>0</v>
      </c>
      <c r="K62410">
        <v>0</v>
      </c>
      <c r="L62410" s="1">
        <v>38792</v>
      </c>
      <c r="M62410" s="2"/>
      <c r="V62410"/>
      <c r="W62410"/>
    </row>
    <row r="62411" spans="1:23" x14ac:dyDescent="0.3">
      <c r="A62411" t="s">
        <v>6196</v>
      </c>
      <c r="B62411" t="s">
        <v>472</v>
      </c>
      <c r="C62411" t="s">
        <v>140</v>
      </c>
      <c r="D62411" t="s">
        <v>1544</v>
      </c>
      <c r="E62411" t="s">
        <v>1544</v>
      </c>
      <c r="F62411">
        <v>7.2</v>
      </c>
      <c r="G62411">
        <v>0</v>
      </c>
      <c r="H62411">
        <v>0</v>
      </c>
      <c r="I62411">
        <v>0</v>
      </c>
      <c r="J62411">
        <v>0</v>
      </c>
      <c r="K62411">
        <v>0</v>
      </c>
      <c r="L62411" s="1">
        <v>36510</v>
      </c>
      <c r="M62411" s="2"/>
      <c r="V62411"/>
      <c r="W62411"/>
    </row>
    <row r="62412" spans="1:23" x14ac:dyDescent="0.3">
      <c r="A62412" t="s">
        <v>48173</v>
      </c>
      <c r="B62412" t="s">
        <v>89</v>
      </c>
      <c r="C62412" t="s">
        <v>140</v>
      </c>
      <c r="D62412" t="s">
        <v>1544</v>
      </c>
      <c r="E62412" t="s">
        <v>3035</v>
      </c>
      <c r="F62412">
        <v>7.2</v>
      </c>
      <c r="G62412">
        <v>0</v>
      </c>
      <c r="H62412">
        <v>0</v>
      </c>
      <c r="I62412">
        <v>0</v>
      </c>
      <c r="J62412">
        <v>0</v>
      </c>
      <c r="K62412">
        <v>0</v>
      </c>
      <c r="L62412" s="1">
        <v>36622</v>
      </c>
      <c r="M62412" s="2"/>
      <c r="V62412"/>
      <c r="W62412"/>
    </row>
    <row r="62413" spans="1:23" x14ac:dyDescent="0.3">
      <c r="A62413" t="s">
        <v>48173</v>
      </c>
      <c r="B62413" t="s">
        <v>58</v>
      </c>
      <c r="C62413" t="s">
        <v>140</v>
      </c>
      <c r="D62413" t="s">
        <v>1544</v>
      </c>
      <c r="E62413" t="s">
        <v>1544</v>
      </c>
      <c r="F62413">
        <v>7.2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 s="1">
        <v>38799</v>
      </c>
      <c r="M62413" s="2"/>
      <c r="V62413"/>
      <c r="W62413"/>
    </row>
    <row r="62414" spans="1:23" x14ac:dyDescent="0.3">
      <c r="A62414" t="s">
        <v>48174</v>
      </c>
      <c r="B62414" t="s">
        <v>89</v>
      </c>
      <c r="C62414" t="s">
        <v>140</v>
      </c>
      <c r="D62414" t="s">
        <v>1544</v>
      </c>
      <c r="E62414" t="s">
        <v>1544</v>
      </c>
      <c r="F62414">
        <v>7.2</v>
      </c>
      <c r="G62414">
        <v>0</v>
      </c>
      <c r="H62414">
        <v>0</v>
      </c>
      <c r="I62414">
        <v>0</v>
      </c>
      <c r="J62414">
        <v>0</v>
      </c>
      <c r="K62414">
        <v>0</v>
      </c>
      <c r="L62414" s="1">
        <v>35279</v>
      </c>
      <c r="M62414" s="2"/>
      <c r="V62414"/>
      <c r="W62414"/>
    </row>
    <row r="62415" spans="1:23" x14ac:dyDescent="0.3">
      <c r="A62415" t="s">
        <v>48175</v>
      </c>
      <c r="B62415" t="s">
        <v>89</v>
      </c>
      <c r="C62415" t="s">
        <v>140</v>
      </c>
      <c r="D62415" t="s">
        <v>1544</v>
      </c>
      <c r="E62415" t="s">
        <v>1544</v>
      </c>
      <c r="F62415">
        <v>7.2</v>
      </c>
      <c r="G62415">
        <v>0</v>
      </c>
      <c r="H62415">
        <v>0</v>
      </c>
      <c r="I62415">
        <v>0</v>
      </c>
      <c r="J62415">
        <v>0</v>
      </c>
      <c r="K62415">
        <v>0</v>
      </c>
      <c r="L62415" s="1">
        <v>35861</v>
      </c>
      <c r="M62415" s="2"/>
      <c r="V62415"/>
      <c r="W62415"/>
    </row>
    <row r="62416" spans="1:23" x14ac:dyDescent="0.3">
      <c r="A62416" t="s">
        <v>48175</v>
      </c>
      <c r="B62416" t="s">
        <v>660</v>
      </c>
      <c r="C62416" t="s">
        <v>140</v>
      </c>
      <c r="D62416" t="s">
        <v>1544</v>
      </c>
      <c r="E62416" t="s">
        <v>1544</v>
      </c>
      <c r="F62416">
        <v>7.2</v>
      </c>
      <c r="G62416">
        <v>0</v>
      </c>
      <c r="H62416">
        <v>0</v>
      </c>
      <c r="I62416">
        <v>0</v>
      </c>
      <c r="J62416">
        <v>0</v>
      </c>
      <c r="K62416">
        <v>0</v>
      </c>
      <c r="L62416" s="1">
        <v>35894</v>
      </c>
      <c r="M62416" s="2"/>
      <c r="V62416"/>
      <c r="W62416"/>
    </row>
    <row r="62417" spans="1:23" x14ac:dyDescent="0.3">
      <c r="A62417" t="s">
        <v>48176</v>
      </c>
      <c r="B62417" t="s">
        <v>660</v>
      </c>
      <c r="C62417" t="s">
        <v>140</v>
      </c>
      <c r="D62417" t="s">
        <v>1544</v>
      </c>
      <c r="E62417" t="s">
        <v>1544</v>
      </c>
      <c r="F62417">
        <v>7.2</v>
      </c>
      <c r="G62417">
        <v>0</v>
      </c>
      <c r="H62417">
        <v>0</v>
      </c>
      <c r="I62417">
        <v>0</v>
      </c>
      <c r="J62417">
        <v>0</v>
      </c>
      <c r="K62417">
        <v>0</v>
      </c>
      <c r="L62417" s="1">
        <v>35887</v>
      </c>
      <c r="M62417" s="2"/>
      <c r="V62417"/>
      <c r="W62417"/>
    </row>
    <row r="62418" spans="1:23" x14ac:dyDescent="0.3">
      <c r="A62418" t="s">
        <v>48177</v>
      </c>
      <c r="B62418" t="s">
        <v>89</v>
      </c>
      <c r="C62418" t="s">
        <v>140</v>
      </c>
      <c r="D62418" t="s">
        <v>1544</v>
      </c>
      <c r="E62418" t="s">
        <v>1544</v>
      </c>
      <c r="F62418">
        <v>7.2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 s="1">
        <v>35761</v>
      </c>
      <c r="M62418" s="2"/>
      <c r="V62418"/>
      <c r="W62418"/>
    </row>
    <row r="62419" spans="1:23" x14ac:dyDescent="0.3">
      <c r="A62419" t="s">
        <v>48177</v>
      </c>
      <c r="B62419" t="s">
        <v>58</v>
      </c>
      <c r="C62419" t="s">
        <v>140</v>
      </c>
      <c r="D62419" t="s">
        <v>1544</v>
      </c>
      <c r="E62419" t="s">
        <v>1544</v>
      </c>
      <c r="F62419">
        <v>7.2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 s="1">
        <v>38708</v>
      </c>
      <c r="M62419" s="2"/>
      <c r="V62419"/>
      <c r="W62419"/>
    </row>
    <row r="62420" spans="1:23" x14ac:dyDescent="0.3">
      <c r="A62420" t="s">
        <v>48178</v>
      </c>
      <c r="B62420" t="s">
        <v>472</v>
      </c>
      <c r="C62420" t="s">
        <v>140</v>
      </c>
      <c r="D62420" t="s">
        <v>1544</v>
      </c>
      <c r="E62420" t="s">
        <v>1544</v>
      </c>
      <c r="F62420">
        <v>7.2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 s="1">
        <v>36244</v>
      </c>
      <c r="M62420" s="2"/>
      <c r="V62420"/>
      <c r="W62420"/>
    </row>
    <row r="62421" spans="1:23" x14ac:dyDescent="0.3">
      <c r="A62421" t="s">
        <v>48178</v>
      </c>
      <c r="B62421" t="s">
        <v>89</v>
      </c>
      <c r="C62421" t="s">
        <v>140</v>
      </c>
      <c r="D62421" t="s">
        <v>1544</v>
      </c>
      <c r="E62421" t="s">
        <v>3035</v>
      </c>
      <c r="F62421">
        <v>7.2</v>
      </c>
      <c r="G62421">
        <v>0</v>
      </c>
      <c r="H62421">
        <v>0</v>
      </c>
      <c r="I62421">
        <v>0</v>
      </c>
      <c r="J62421">
        <v>0</v>
      </c>
      <c r="K62421">
        <v>0</v>
      </c>
      <c r="L62421" s="1">
        <v>36251</v>
      </c>
      <c r="M62421" s="2"/>
      <c r="V62421"/>
      <c r="W62421"/>
    </row>
    <row r="62422" spans="1:23" x14ac:dyDescent="0.3">
      <c r="A62422" t="s">
        <v>48179</v>
      </c>
      <c r="B62422" t="s">
        <v>7</v>
      </c>
      <c r="C62422" t="s">
        <v>140</v>
      </c>
      <c r="D62422" t="s">
        <v>1544</v>
      </c>
      <c r="E62422" t="s">
        <v>1544</v>
      </c>
      <c r="F62422">
        <v>7.2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 s="1">
        <v>37651</v>
      </c>
      <c r="M62422" s="2"/>
      <c r="V62422"/>
      <c r="W62422"/>
    </row>
    <row r="62423" spans="1:23" x14ac:dyDescent="0.3">
      <c r="A62423" t="s">
        <v>48179</v>
      </c>
      <c r="B62423" t="s">
        <v>54</v>
      </c>
      <c r="C62423" t="s">
        <v>140</v>
      </c>
      <c r="D62423" t="s">
        <v>1544</v>
      </c>
      <c r="E62423" t="s">
        <v>1544</v>
      </c>
      <c r="F62423">
        <v>7.2</v>
      </c>
      <c r="G62423">
        <v>0</v>
      </c>
      <c r="H62423">
        <v>0</v>
      </c>
      <c r="I62423">
        <v>0</v>
      </c>
      <c r="J62423">
        <v>0</v>
      </c>
      <c r="K62423">
        <v>0</v>
      </c>
      <c r="L62423" s="1">
        <v>37435</v>
      </c>
      <c r="M62423" s="2"/>
      <c r="V62423"/>
      <c r="W62423"/>
    </row>
    <row r="62424" spans="1:23" x14ac:dyDescent="0.3">
      <c r="A62424" t="s">
        <v>13303</v>
      </c>
      <c r="B62424" t="s">
        <v>7</v>
      </c>
      <c r="C62424" t="s">
        <v>140</v>
      </c>
      <c r="D62424" t="s">
        <v>1544</v>
      </c>
      <c r="E62424" t="s">
        <v>1544</v>
      </c>
      <c r="F62424">
        <v>7.2</v>
      </c>
      <c r="G62424">
        <v>0</v>
      </c>
      <c r="H62424">
        <v>0</v>
      </c>
      <c r="I62424">
        <v>0</v>
      </c>
      <c r="J62424">
        <v>0</v>
      </c>
      <c r="K62424">
        <v>0</v>
      </c>
      <c r="L62424" s="1">
        <v>37973</v>
      </c>
      <c r="M62424" s="2"/>
      <c r="V62424"/>
      <c r="W62424"/>
    </row>
    <row r="62425" spans="1:23" x14ac:dyDescent="0.3">
      <c r="A62425" t="s">
        <v>7826</v>
      </c>
      <c r="B62425" t="s">
        <v>8</v>
      </c>
      <c r="C62425" t="s">
        <v>140</v>
      </c>
      <c r="D62425" t="s">
        <v>1544</v>
      </c>
      <c r="E62425" t="s">
        <v>1544</v>
      </c>
      <c r="F62425">
        <v>7.2</v>
      </c>
      <c r="G62425">
        <v>0</v>
      </c>
      <c r="H62425">
        <v>0</v>
      </c>
      <c r="I62425">
        <v>0</v>
      </c>
      <c r="J62425">
        <v>0</v>
      </c>
      <c r="K62425">
        <v>0</v>
      </c>
      <c r="L62425" s="1">
        <v>40241</v>
      </c>
      <c r="M62425" s="2"/>
      <c r="V62425"/>
      <c r="W62425"/>
    </row>
    <row r="62426" spans="1:23" x14ac:dyDescent="0.3">
      <c r="A62426" t="s">
        <v>7826</v>
      </c>
      <c r="B62426" t="s">
        <v>54</v>
      </c>
      <c r="C62426" t="s">
        <v>140</v>
      </c>
      <c r="D62426" t="s">
        <v>1544</v>
      </c>
      <c r="E62426" t="s">
        <v>1544</v>
      </c>
      <c r="F62426">
        <v>7.2</v>
      </c>
      <c r="G62426">
        <v>0</v>
      </c>
      <c r="H62426">
        <v>0</v>
      </c>
      <c r="I62426">
        <v>0</v>
      </c>
      <c r="J62426">
        <v>0</v>
      </c>
      <c r="K62426">
        <v>0</v>
      </c>
      <c r="L62426" s="1">
        <v>40074</v>
      </c>
      <c r="M62426" s="2"/>
      <c r="V62426"/>
      <c r="W62426"/>
    </row>
    <row r="62427" spans="1:23" x14ac:dyDescent="0.3">
      <c r="A62427" t="s">
        <v>10031</v>
      </c>
      <c r="B62427" t="s">
        <v>54</v>
      </c>
      <c r="C62427" t="s">
        <v>140</v>
      </c>
      <c r="D62427" t="s">
        <v>1711</v>
      </c>
      <c r="E62427" t="s">
        <v>1518</v>
      </c>
      <c r="F62427">
        <v>7.2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 s="1">
        <v>40529</v>
      </c>
      <c r="M62427" s="2"/>
      <c r="V62427"/>
      <c r="W62427"/>
    </row>
    <row r="62428" spans="1:23" x14ac:dyDescent="0.3">
      <c r="A62428" t="s">
        <v>48180</v>
      </c>
      <c r="B62428" t="s">
        <v>7</v>
      </c>
      <c r="C62428" t="s">
        <v>140</v>
      </c>
      <c r="D62428" t="s">
        <v>1544</v>
      </c>
      <c r="E62428" t="s">
        <v>1544</v>
      </c>
      <c r="F62428">
        <v>7.2</v>
      </c>
      <c r="G62428">
        <v>0</v>
      </c>
      <c r="H62428">
        <v>0</v>
      </c>
      <c r="I62428">
        <v>0</v>
      </c>
      <c r="J62428">
        <v>0</v>
      </c>
      <c r="K62428">
        <v>0</v>
      </c>
      <c r="L62428" s="1">
        <v>38372</v>
      </c>
      <c r="M62428" s="2"/>
      <c r="V62428"/>
      <c r="W62428"/>
    </row>
    <row r="62429" spans="1:23" x14ac:dyDescent="0.3">
      <c r="A62429" t="s">
        <v>6878</v>
      </c>
      <c r="B62429" t="s">
        <v>89</v>
      </c>
      <c r="C62429" t="s">
        <v>140</v>
      </c>
      <c r="D62429" t="s">
        <v>1544</v>
      </c>
      <c r="E62429" t="s">
        <v>1544</v>
      </c>
      <c r="F62429">
        <v>7.2</v>
      </c>
      <c r="G62429">
        <v>0</v>
      </c>
      <c r="H62429">
        <v>0</v>
      </c>
      <c r="I62429">
        <v>0</v>
      </c>
      <c r="J62429">
        <v>0</v>
      </c>
      <c r="K62429">
        <v>0</v>
      </c>
      <c r="L62429" s="1">
        <v>35153</v>
      </c>
      <c r="M62429" s="2"/>
      <c r="V62429"/>
      <c r="W62429"/>
    </row>
    <row r="62430" spans="1:23" x14ac:dyDescent="0.3">
      <c r="A62430" t="s">
        <v>48181</v>
      </c>
      <c r="B62430" t="s">
        <v>89</v>
      </c>
      <c r="C62430" t="s">
        <v>140</v>
      </c>
      <c r="D62430" t="s">
        <v>1544</v>
      </c>
      <c r="E62430" t="s">
        <v>1544</v>
      </c>
      <c r="F62430">
        <v>7.2</v>
      </c>
      <c r="G62430">
        <v>0</v>
      </c>
      <c r="H62430">
        <v>0</v>
      </c>
      <c r="I62430">
        <v>0</v>
      </c>
      <c r="J62430">
        <v>0</v>
      </c>
      <c r="K62430">
        <v>0</v>
      </c>
      <c r="L62430" s="1">
        <v>35684</v>
      </c>
      <c r="M62430" s="2"/>
      <c r="V62430"/>
      <c r="W62430"/>
    </row>
    <row r="62431" spans="1:23" x14ac:dyDescent="0.3">
      <c r="A62431" t="s">
        <v>48181</v>
      </c>
      <c r="B62431" t="s">
        <v>660</v>
      </c>
      <c r="C62431" t="s">
        <v>140</v>
      </c>
      <c r="D62431" t="s">
        <v>1544</v>
      </c>
      <c r="E62431" t="s">
        <v>1544</v>
      </c>
      <c r="F62431">
        <v>7.2</v>
      </c>
      <c r="G62431">
        <v>0</v>
      </c>
      <c r="H62431">
        <v>0</v>
      </c>
      <c r="I62431">
        <v>0</v>
      </c>
      <c r="J62431">
        <v>0</v>
      </c>
      <c r="K62431">
        <v>0</v>
      </c>
      <c r="L62431" s="1">
        <v>35684</v>
      </c>
      <c r="M62431" s="2"/>
      <c r="V62431"/>
      <c r="W62431"/>
    </row>
    <row r="62432" spans="1:23" x14ac:dyDescent="0.3">
      <c r="A62432" t="s">
        <v>48182</v>
      </c>
      <c r="B62432" t="s">
        <v>58</v>
      </c>
      <c r="C62432" t="s">
        <v>140</v>
      </c>
      <c r="D62432" t="s">
        <v>1544</v>
      </c>
      <c r="E62432" t="s">
        <v>1544</v>
      </c>
      <c r="F62432">
        <v>7.2</v>
      </c>
      <c r="G62432">
        <v>0</v>
      </c>
      <c r="H62432">
        <v>0</v>
      </c>
      <c r="I62432">
        <v>0</v>
      </c>
      <c r="J62432">
        <v>0</v>
      </c>
      <c r="K62432">
        <v>0</v>
      </c>
      <c r="L62432" s="1">
        <v>38596</v>
      </c>
      <c r="M62432" s="2"/>
      <c r="V62432"/>
      <c r="W62432"/>
    </row>
    <row r="62433" spans="1:23" x14ac:dyDescent="0.3">
      <c r="A62433" t="s">
        <v>48183</v>
      </c>
      <c r="B62433" t="s">
        <v>89</v>
      </c>
      <c r="C62433" t="s">
        <v>140</v>
      </c>
      <c r="D62433" t="s">
        <v>1544</v>
      </c>
      <c r="E62433" t="s">
        <v>1544</v>
      </c>
      <c r="F62433">
        <v>7.2</v>
      </c>
      <c r="G62433">
        <v>0</v>
      </c>
      <c r="H62433">
        <v>0</v>
      </c>
      <c r="I62433">
        <v>0</v>
      </c>
      <c r="J62433">
        <v>0</v>
      </c>
      <c r="K62433">
        <v>0</v>
      </c>
      <c r="L62433" s="1">
        <v>35817</v>
      </c>
      <c r="M62433" s="2"/>
      <c r="V62433"/>
      <c r="W62433"/>
    </row>
    <row r="62434" spans="1:23" x14ac:dyDescent="0.3">
      <c r="A62434" t="s">
        <v>48183</v>
      </c>
      <c r="B62434" t="s">
        <v>377</v>
      </c>
      <c r="C62434" t="s">
        <v>140</v>
      </c>
      <c r="D62434" t="s">
        <v>1544</v>
      </c>
      <c r="E62434" t="s">
        <v>1544</v>
      </c>
      <c r="F62434">
        <v>7.2</v>
      </c>
      <c r="G62434">
        <v>0</v>
      </c>
      <c r="H62434">
        <v>0</v>
      </c>
      <c r="I62434">
        <v>0</v>
      </c>
      <c r="J62434">
        <v>0</v>
      </c>
      <c r="K62434">
        <v>0</v>
      </c>
      <c r="L62434" s="1">
        <v>40492</v>
      </c>
      <c r="M62434" s="2"/>
      <c r="V62434"/>
      <c r="W62434"/>
    </row>
    <row r="62435" spans="1:23" x14ac:dyDescent="0.3">
      <c r="A62435" t="s">
        <v>48183</v>
      </c>
      <c r="B62435" t="s">
        <v>7585</v>
      </c>
      <c r="C62435" t="s">
        <v>140</v>
      </c>
      <c r="D62435" t="s">
        <v>1544</v>
      </c>
      <c r="E62435" t="s">
        <v>1544</v>
      </c>
      <c r="F62435">
        <v>7.2</v>
      </c>
      <c r="G62435">
        <v>0</v>
      </c>
      <c r="H62435">
        <v>0</v>
      </c>
      <c r="I62435">
        <v>0</v>
      </c>
      <c r="J62435">
        <v>0</v>
      </c>
      <c r="K62435">
        <v>0</v>
      </c>
      <c r="L62435" s="1">
        <v>34314</v>
      </c>
      <c r="M62435" s="2"/>
      <c r="V62435"/>
      <c r="W62435"/>
    </row>
    <row r="62436" spans="1:23" x14ac:dyDescent="0.3">
      <c r="A62436" t="s">
        <v>48184</v>
      </c>
      <c r="B62436" t="s">
        <v>7</v>
      </c>
      <c r="C62436" t="s">
        <v>140</v>
      </c>
      <c r="D62436" t="s">
        <v>4859</v>
      </c>
      <c r="E62436" t="s">
        <v>4859</v>
      </c>
      <c r="F62436">
        <v>7.2</v>
      </c>
      <c r="G62436">
        <v>0</v>
      </c>
      <c r="H62436">
        <v>0</v>
      </c>
      <c r="I62436">
        <v>0</v>
      </c>
      <c r="J62436">
        <v>0</v>
      </c>
      <c r="K62436">
        <v>0</v>
      </c>
      <c r="L62436" s="1">
        <v>38141</v>
      </c>
      <c r="M62436" s="2"/>
      <c r="V62436"/>
      <c r="W62436"/>
    </row>
    <row r="62437" spans="1:23" x14ac:dyDescent="0.3">
      <c r="A62437" t="s">
        <v>48185</v>
      </c>
      <c r="B62437" t="s">
        <v>89</v>
      </c>
      <c r="C62437" t="s">
        <v>140</v>
      </c>
      <c r="D62437" t="s">
        <v>16883</v>
      </c>
      <c r="E62437" t="s">
        <v>16883</v>
      </c>
      <c r="F62437">
        <v>7.2</v>
      </c>
      <c r="G62437">
        <v>0</v>
      </c>
      <c r="H62437">
        <v>0</v>
      </c>
      <c r="I62437">
        <v>0</v>
      </c>
      <c r="J62437">
        <v>0</v>
      </c>
      <c r="K62437">
        <v>0</v>
      </c>
      <c r="L62437" s="1">
        <v>35181</v>
      </c>
      <c r="M62437" s="2"/>
      <c r="V62437"/>
      <c r="W62437"/>
    </row>
    <row r="62438" spans="1:23" x14ac:dyDescent="0.3">
      <c r="A62438" t="s">
        <v>46806</v>
      </c>
      <c r="B62438" t="s">
        <v>192</v>
      </c>
      <c r="C62438" t="s">
        <v>140</v>
      </c>
      <c r="D62438" t="s">
        <v>1544</v>
      </c>
      <c r="E62438" t="s">
        <v>1544</v>
      </c>
      <c r="F62438">
        <v>7.2</v>
      </c>
      <c r="G62438">
        <v>0</v>
      </c>
      <c r="H62438">
        <v>0</v>
      </c>
      <c r="I62438">
        <v>0</v>
      </c>
      <c r="J62438">
        <v>0</v>
      </c>
      <c r="K62438">
        <v>0</v>
      </c>
      <c r="L62438" s="1">
        <v>32143</v>
      </c>
      <c r="M62438" s="2"/>
      <c r="V62438"/>
      <c r="W62438"/>
    </row>
    <row r="62439" spans="1:23" x14ac:dyDescent="0.3">
      <c r="A62439" t="s">
        <v>46806</v>
      </c>
      <c r="B62439" t="s">
        <v>762</v>
      </c>
      <c r="C62439" t="s">
        <v>140</v>
      </c>
      <c r="D62439" t="s">
        <v>1544</v>
      </c>
      <c r="E62439" t="s">
        <v>3035</v>
      </c>
      <c r="F62439">
        <v>7.2</v>
      </c>
      <c r="G62439">
        <v>0</v>
      </c>
      <c r="H62439">
        <v>0</v>
      </c>
      <c r="I62439">
        <v>0</v>
      </c>
      <c r="J62439">
        <v>0</v>
      </c>
      <c r="K62439">
        <v>0</v>
      </c>
      <c r="L62439" s="1">
        <v>32874</v>
      </c>
      <c r="M62439" s="2"/>
      <c r="V62439"/>
      <c r="W62439"/>
    </row>
    <row r="62440" spans="1:23" x14ac:dyDescent="0.3">
      <c r="A62440" t="s">
        <v>46806</v>
      </c>
      <c r="B62440" t="s">
        <v>663</v>
      </c>
      <c r="C62440" t="s">
        <v>140</v>
      </c>
      <c r="D62440" t="s">
        <v>1544</v>
      </c>
      <c r="E62440" t="s">
        <v>1544</v>
      </c>
      <c r="F62440">
        <v>7.2</v>
      </c>
      <c r="G62440">
        <v>0</v>
      </c>
      <c r="H62440">
        <v>0</v>
      </c>
      <c r="I62440">
        <v>0</v>
      </c>
      <c r="J62440">
        <v>0</v>
      </c>
      <c r="K62440">
        <v>0</v>
      </c>
      <c r="L62440" s="1">
        <v>34304</v>
      </c>
      <c r="M62440" s="2"/>
      <c r="V62440"/>
      <c r="W62440"/>
    </row>
    <row r="62441" spans="1:23" x14ac:dyDescent="0.3">
      <c r="A62441" t="s">
        <v>46806</v>
      </c>
      <c r="B62441" t="s">
        <v>5244</v>
      </c>
      <c r="C62441" t="s">
        <v>140</v>
      </c>
      <c r="D62441" t="s">
        <v>1544</v>
      </c>
      <c r="E62441" t="s">
        <v>1544</v>
      </c>
      <c r="F62441">
        <v>7.2</v>
      </c>
      <c r="G62441">
        <v>0</v>
      </c>
      <c r="H62441">
        <v>0</v>
      </c>
      <c r="I62441">
        <v>0</v>
      </c>
      <c r="J62441">
        <v>0</v>
      </c>
      <c r="K62441">
        <v>0</v>
      </c>
      <c r="L62441" s="1">
        <v>39930</v>
      </c>
      <c r="M62441" s="2"/>
      <c r="V62441"/>
      <c r="W62441"/>
    </row>
    <row r="62442" spans="1:23" x14ac:dyDescent="0.3">
      <c r="A62442" t="s">
        <v>46806</v>
      </c>
      <c r="B62442" t="s">
        <v>411</v>
      </c>
      <c r="C62442" t="s">
        <v>140</v>
      </c>
      <c r="D62442" t="s">
        <v>1544</v>
      </c>
      <c r="E62442" t="s">
        <v>1544</v>
      </c>
      <c r="F62442">
        <v>7.2</v>
      </c>
      <c r="G62442">
        <v>0</v>
      </c>
      <c r="H62442">
        <v>0</v>
      </c>
      <c r="I62442">
        <v>0</v>
      </c>
      <c r="J62442">
        <v>0</v>
      </c>
      <c r="K62442">
        <v>0</v>
      </c>
      <c r="L62442" s="1">
        <v>33970</v>
      </c>
      <c r="M62442" s="2"/>
      <c r="V62442"/>
      <c r="W62442"/>
    </row>
    <row r="62443" spans="1:23" x14ac:dyDescent="0.3">
      <c r="A62443" t="s">
        <v>11124</v>
      </c>
      <c r="B62443" t="s">
        <v>192</v>
      </c>
      <c r="C62443" t="s">
        <v>140</v>
      </c>
      <c r="D62443" t="s">
        <v>1544</v>
      </c>
      <c r="E62443" t="s">
        <v>1544</v>
      </c>
      <c r="F62443">
        <v>7.2</v>
      </c>
      <c r="G62443">
        <v>0</v>
      </c>
      <c r="H62443">
        <v>0</v>
      </c>
      <c r="I62443">
        <v>0</v>
      </c>
      <c r="J62443">
        <v>0</v>
      </c>
      <c r="K62443">
        <v>0</v>
      </c>
      <c r="L62443" s="1">
        <v>32907</v>
      </c>
      <c r="M62443" s="2"/>
      <c r="V62443"/>
      <c r="W62443"/>
    </row>
    <row r="62444" spans="1:23" x14ac:dyDescent="0.3">
      <c r="A62444" t="s">
        <v>10348</v>
      </c>
      <c r="B62444" t="s">
        <v>1</v>
      </c>
      <c r="C62444" t="s">
        <v>140</v>
      </c>
      <c r="D62444" t="s">
        <v>1711</v>
      </c>
      <c r="E62444" t="s">
        <v>1544</v>
      </c>
      <c r="F62444">
        <v>7.2</v>
      </c>
      <c r="G62444">
        <v>0</v>
      </c>
      <c r="H62444">
        <v>0</v>
      </c>
      <c r="I62444">
        <v>0</v>
      </c>
      <c r="J62444">
        <v>0</v>
      </c>
      <c r="K62444">
        <v>0</v>
      </c>
      <c r="L62444" s="1">
        <v>42248</v>
      </c>
      <c r="M62444" s="2"/>
      <c r="V62444"/>
      <c r="W62444"/>
    </row>
    <row r="62445" spans="1:23" x14ac:dyDescent="0.3">
      <c r="A62445" t="s">
        <v>10348</v>
      </c>
      <c r="B62445" t="s">
        <v>54</v>
      </c>
      <c r="C62445" t="s">
        <v>140</v>
      </c>
      <c r="D62445" t="s">
        <v>1711</v>
      </c>
      <c r="E62445" t="s">
        <v>1544</v>
      </c>
      <c r="F62445">
        <v>7.2</v>
      </c>
      <c r="G62445">
        <v>0</v>
      </c>
      <c r="H62445">
        <v>0</v>
      </c>
      <c r="I62445">
        <v>0</v>
      </c>
      <c r="J62445">
        <v>0</v>
      </c>
      <c r="K62445">
        <v>0</v>
      </c>
      <c r="L62445" s="1">
        <v>42248</v>
      </c>
      <c r="M62445" s="2"/>
      <c r="V62445"/>
      <c r="W62445"/>
    </row>
    <row r="62446" spans="1:23" x14ac:dyDescent="0.3">
      <c r="A62446" t="s">
        <v>10178</v>
      </c>
      <c r="B62446" t="s">
        <v>54</v>
      </c>
      <c r="C62446" t="s">
        <v>140</v>
      </c>
      <c r="D62446" t="s">
        <v>1711</v>
      </c>
      <c r="E62446" t="s">
        <v>6344</v>
      </c>
      <c r="F62446">
        <v>7.2</v>
      </c>
      <c r="G62446">
        <v>0</v>
      </c>
      <c r="H62446">
        <v>0</v>
      </c>
      <c r="I62446">
        <v>0</v>
      </c>
      <c r="J62446">
        <v>0</v>
      </c>
      <c r="K62446">
        <v>0</v>
      </c>
      <c r="L62446" s="1">
        <v>42669</v>
      </c>
      <c r="M62446" s="2"/>
      <c r="V62446"/>
      <c r="W62446"/>
    </row>
    <row r="62447" spans="1:23" x14ac:dyDescent="0.3">
      <c r="A62447" t="s">
        <v>48186</v>
      </c>
      <c r="B62447" t="s">
        <v>192</v>
      </c>
      <c r="C62447" t="s">
        <v>140</v>
      </c>
      <c r="D62447" t="s">
        <v>3913</v>
      </c>
      <c r="E62447" t="s">
        <v>48187</v>
      </c>
      <c r="F62447">
        <v>7.2</v>
      </c>
      <c r="G62447">
        <v>0</v>
      </c>
      <c r="H62447">
        <v>0</v>
      </c>
      <c r="I62447">
        <v>0</v>
      </c>
      <c r="J62447">
        <v>0</v>
      </c>
      <c r="K62447">
        <v>0</v>
      </c>
      <c r="L62447" s="1">
        <v>33208</v>
      </c>
      <c r="M62447" s="2"/>
      <c r="V62447"/>
      <c r="W62447"/>
    </row>
    <row r="62448" spans="1:23" x14ac:dyDescent="0.3">
      <c r="A62448" t="s">
        <v>48188</v>
      </c>
      <c r="B62448" t="s">
        <v>7812</v>
      </c>
      <c r="C62448" t="s">
        <v>140</v>
      </c>
      <c r="D62448" t="s">
        <v>124</v>
      </c>
      <c r="E62448" t="s">
        <v>48189</v>
      </c>
      <c r="F62448">
        <v>7.2</v>
      </c>
      <c r="G62448">
        <v>0</v>
      </c>
      <c r="H62448">
        <v>0</v>
      </c>
      <c r="I62448">
        <v>0</v>
      </c>
      <c r="J62448">
        <v>0</v>
      </c>
      <c r="K62448">
        <v>0</v>
      </c>
      <c r="L62448" s="1">
        <v>40772</v>
      </c>
      <c r="M62448" s="2"/>
      <c r="V62448"/>
      <c r="W62448"/>
    </row>
    <row r="62449" spans="1:23" x14ac:dyDescent="0.3">
      <c r="A62449" t="s">
        <v>48190</v>
      </c>
      <c r="B62449" t="s">
        <v>54</v>
      </c>
      <c r="C62449" t="s">
        <v>140</v>
      </c>
      <c r="D62449" t="s">
        <v>13242</v>
      </c>
      <c r="E62449" t="s">
        <v>13242</v>
      </c>
      <c r="F62449">
        <v>7.2</v>
      </c>
      <c r="G62449">
        <v>0</v>
      </c>
      <c r="H62449">
        <v>0</v>
      </c>
      <c r="I62449">
        <v>0</v>
      </c>
      <c r="J62449">
        <v>0</v>
      </c>
      <c r="K62449">
        <v>0</v>
      </c>
      <c r="L62449" s="1">
        <v>33239</v>
      </c>
      <c r="M62449" s="2"/>
      <c r="V62449"/>
      <c r="W62449"/>
    </row>
    <row r="62450" spans="1:23" x14ac:dyDescent="0.3">
      <c r="A62450" t="s">
        <v>48191</v>
      </c>
      <c r="B62450" t="s">
        <v>16544</v>
      </c>
      <c r="C62450" t="s">
        <v>140</v>
      </c>
      <c r="D62450" t="s">
        <v>668</v>
      </c>
      <c r="E62450" t="s">
        <v>5353</v>
      </c>
      <c r="F62450">
        <v>7.2</v>
      </c>
      <c r="G62450">
        <v>0</v>
      </c>
      <c r="H62450">
        <v>0</v>
      </c>
      <c r="I62450">
        <v>0</v>
      </c>
      <c r="J62450">
        <v>0</v>
      </c>
      <c r="K62450">
        <v>0</v>
      </c>
      <c r="L62450" s="1">
        <v>40203</v>
      </c>
      <c r="M62450" s="2"/>
      <c r="V62450"/>
      <c r="W62450"/>
    </row>
    <row r="62451" spans="1:23" x14ac:dyDescent="0.3">
      <c r="A62451" t="s">
        <v>48192</v>
      </c>
      <c r="B62451" t="s">
        <v>185</v>
      </c>
      <c r="C62451" t="s">
        <v>140</v>
      </c>
      <c r="D62451" t="s">
        <v>967</v>
      </c>
      <c r="E62451" t="s">
        <v>967</v>
      </c>
      <c r="F62451">
        <v>7.2</v>
      </c>
      <c r="G62451">
        <v>0</v>
      </c>
      <c r="H62451">
        <v>0</v>
      </c>
      <c r="I62451">
        <v>0</v>
      </c>
      <c r="J62451">
        <v>0</v>
      </c>
      <c r="K62451">
        <v>0</v>
      </c>
      <c r="L62451" s="1">
        <v>37456</v>
      </c>
      <c r="M62451" s="2"/>
      <c r="V62451"/>
      <c r="W62451"/>
    </row>
    <row r="62452" spans="1:23" x14ac:dyDescent="0.3">
      <c r="A62452" t="s">
        <v>48193</v>
      </c>
      <c r="B62452" t="s">
        <v>54</v>
      </c>
      <c r="C62452" t="s">
        <v>140</v>
      </c>
      <c r="D62452" t="s">
        <v>6156</v>
      </c>
      <c r="E62452" t="s">
        <v>6156</v>
      </c>
      <c r="F62452">
        <v>7.2</v>
      </c>
      <c r="G62452">
        <v>0</v>
      </c>
      <c r="H62452">
        <v>0</v>
      </c>
      <c r="I62452">
        <v>0</v>
      </c>
      <c r="J62452">
        <v>0</v>
      </c>
      <c r="K62452">
        <v>0</v>
      </c>
      <c r="L62452" s="1">
        <v>37564</v>
      </c>
      <c r="M62452" s="2"/>
      <c r="V62452"/>
      <c r="W62452"/>
    </row>
    <row r="62453" spans="1:23" x14ac:dyDescent="0.3">
      <c r="A62453" t="s">
        <v>48194</v>
      </c>
      <c r="B62453" t="s">
        <v>54</v>
      </c>
      <c r="C62453" t="s">
        <v>140</v>
      </c>
      <c r="D62453" t="s">
        <v>6059</v>
      </c>
      <c r="E62453" t="s">
        <v>48195</v>
      </c>
      <c r="F62453">
        <v>7.2</v>
      </c>
      <c r="G62453">
        <v>0</v>
      </c>
      <c r="H62453">
        <v>0</v>
      </c>
      <c r="I62453">
        <v>0</v>
      </c>
      <c r="J62453">
        <v>0</v>
      </c>
      <c r="K62453">
        <v>0</v>
      </c>
      <c r="L62453" s="1">
        <v>38454</v>
      </c>
      <c r="M62453" s="2"/>
      <c r="V62453"/>
      <c r="W62453"/>
    </row>
    <row r="62454" spans="1:23" x14ac:dyDescent="0.3">
      <c r="A62454" t="s">
        <v>48196</v>
      </c>
      <c r="B62454" t="s">
        <v>89</v>
      </c>
      <c r="C62454" t="s">
        <v>140</v>
      </c>
      <c r="D62454" t="s">
        <v>1544</v>
      </c>
      <c r="E62454" t="s">
        <v>3035</v>
      </c>
      <c r="F62454">
        <v>7.2</v>
      </c>
      <c r="G62454">
        <v>0</v>
      </c>
      <c r="H62454">
        <v>0</v>
      </c>
      <c r="I62454">
        <v>0</v>
      </c>
      <c r="J62454">
        <v>0</v>
      </c>
      <c r="K62454">
        <v>0</v>
      </c>
      <c r="L62454" s="1">
        <v>36061</v>
      </c>
      <c r="M62454" s="2"/>
      <c r="V62454"/>
      <c r="W62454"/>
    </row>
    <row r="62455" spans="1:23" x14ac:dyDescent="0.3">
      <c r="A62455" t="s">
        <v>48197</v>
      </c>
      <c r="B62455" t="s">
        <v>663</v>
      </c>
      <c r="C62455" t="s">
        <v>140</v>
      </c>
      <c r="D62455" t="s">
        <v>426</v>
      </c>
      <c r="E62455" t="s">
        <v>426</v>
      </c>
      <c r="F62455">
        <v>7.2</v>
      </c>
      <c r="G62455">
        <v>0</v>
      </c>
      <c r="H62455">
        <v>0</v>
      </c>
      <c r="I62455">
        <v>0</v>
      </c>
      <c r="J62455">
        <v>0</v>
      </c>
      <c r="K62455">
        <v>0</v>
      </c>
      <c r="L62455" s="1">
        <v>34026</v>
      </c>
      <c r="M62455" s="2"/>
      <c r="V62455"/>
      <c r="W62455"/>
    </row>
    <row r="62456" spans="1:23" x14ac:dyDescent="0.3">
      <c r="A62456" t="s">
        <v>48198</v>
      </c>
      <c r="B62456" t="s">
        <v>54</v>
      </c>
      <c r="C62456" t="s">
        <v>140</v>
      </c>
      <c r="D62456" t="s">
        <v>618</v>
      </c>
      <c r="E62456" t="s">
        <v>9315</v>
      </c>
      <c r="F62456">
        <v>7.2</v>
      </c>
      <c r="G62456">
        <v>0</v>
      </c>
      <c r="H62456">
        <v>0</v>
      </c>
      <c r="I62456">
        <v>0</v>
      </c>
      <c r="J62456">
        <v>0</v>
      </c>
      <c r="K62456">
        <v>0</v>
      </c>
      <c r="L62456" s="1">
        <v>36494</v>
      </c>
      <c r="M62456" s="2"/>
      <c r="V62456"/>
      <c r="W62456"/>
    </row>
    <row r="62457" spans="1:23" x14ac:dyDescent="0.3">
      <c r="A62457" t="s">
        <v>48199</v>
      </c>
      <c r="B62457" t="s">
        <v>54</v>
      </c>
      <c r="C62457" t="s">
        <v>140</v>
      </c>
      <c r="D62457" t="s">
        <v>10123</v>
      </c>
      <c r="E62457" t="s">
        <v>48200</v>
      </c>
      <c r="F62457">
        <v>7.2</v>
      </c>
      <c r="G62457">
        <v>0</v>
      </c>
      <c r="H62457">
        <v>0</v>
      </c>
      <c r="I62457">
        <v>0</v>
      </c>
      <c r="J62457">
        <v>0</v>
      </c>
      <c r="K62457">
        <v>0</v>
      </c>
      <c r="L62457" s="1">
        <v>39959</v>
      </c>
      <c r="M62457" s="2"/>
      <c r="V62457"/>
      <c r="W62457"/>
    </row>
    <row r="62458" spans="1:23" x14ac:dyDescent="0.3">
      <c r="A62458" t="s">
        <v>14021</v>
      </c>
      <c r="B62458" t="s">
        <v>101</v>
      </c>
      <c r="C62458" t="s">
        <v>140</v>
      </c>
      <c r="D62458" t="s">
        <v>492</v>
      </c>
      <c r="E62458" t="s">
        <v>14022</v>
      </c>
      <c r="F62458">
        <v>7.2</v>
      </c>
      <c r="G62458">
        <v>0</v>
      </c>
      <c r="H62458">
        <v>0</v>
      </c>
      <c r="I62458">
        <v>0</v>
      </c>
      <c r="J62458">
        <v>0</v>
      </c>
      <c r="K62458">
        <v>0</v>
      </c>
      <c r="L62458" s="1"/>
      <c r="M62458" s="2"/>
      <c r="V62458"/>
      <c r="W62458"/>
    </row>
    <row r="62459" spans="1:23" x14ac:dyDescent="0.3">
      <c r="A62459" t="s">
        <v>48201</v>
      </c>
      <c r="B62459" t="s">
        <v>54</v>
      </c>
      <c r="C62459" t="s">
        <v>140</v>
      </c>
      <c r="D62459" t="s">
        <v>7057</v>
      </c>
      <c r="E62459" t="s">
        <v>18529</v>
      </c>
      <c r="F62459">
        <v>7.2</v>
      </c>
      <c r="G62459">
        <v>0</v>
      </c>
      <c r="H62459">
        <v>0</v>
      </c>
      <c r="I62459">
        <v>0</v>
      </c>
      <c r="J62459">
        <v>0</v>
      </c>
      <c r="K62459">
        <v>0</v>
      </c>
      <c r="L62459" s="1">
        <v>31413</v>
      </c>
      <c r="M62459" s="2"/>
      <c r="V62459"/>
      <c r="W62459"/>
    </row>
    <row r="62460" spans="1:23" x14ac:dyDescent="0.3">
      <c r="A62460" t="s">
        <v>48202</v>
      </c>
      <c r="B62460" t="s">
        <v>185</v>
      </c>
      <c r="C62460" t="s">
        <v>140</v>
      </c>
      <c r="D62460" t="s">
        <v>6417</v>
      </c>
      <c r="E62460" t="s">
        <v>6417</v>
      </c>
      <c r="F62460">
        <v>7.2</v>
      </c>
      <c r="G62460">
        <v>0</v>
      </c>
      <c r="H62460">
        <v>0</v>
      </c>
      <c r="I62460">
        <v>0</v>
      </c>
      <c r="J62460">
        <v>0</v>
      </c>
      <c r="K62460">
        <v>0</v>
      </c>
      <c r="L62460" s="1">
        <v>37456</v>
      </c>
      <c r="M62460" s="2"/>
      <c r="V62460"/>
      <c r="W62460"/>
    </row>
    <row r="62461" spans="1:23" x14ac:dyDescent="0.3">
      <c r="A62461" t="s">
        <v>48203</v>
      </c>
      <c r="B62461" t="s">
        <v>54</v>
      </c>
      <c r="C62461" t="s">
        <v>140</v>
      </c>
      <c r="D62461" t="s">
        <v>208</v>
      </c>
      <c r="E62461" t="s">
        <v>48204</v>
      </c>
      <c r="F62461">
        <v>7.2</v>
      </c>
      <c r="G62461">
        <v>0</v>
      </c>
      <c r="H62461">
        <v>0</v>
      </c>
      <c r="I62461">
        <v>0</v>
      </c>
      <c r="J62461">
        <v>0</v>
      </c>
      <c r="K62461">
        <v>0</v>
      </c>
      <c r="L62461" s="1">
        <v>37126</v>
      </c>
      <c r="M62461" s="2"/>
      <c r="V62461"/>
      <c r="W62461"/>
    </row>
    <row r="62462" spans="1:23" x14ac:dyDescent="0.3">
      <c r="A62462" t="s">
        <v>41535</v>
      </c>
      <c r="B62462" t="s">
        <v>54</v>
      </c>
      <c r="C62462" t="s">
        <v>140</v>
      </c>
      <c r="D62462" t="s">
        <v>7057</v>
      </c>
      <c r="E62462" t="s">
        <v>18529</v>
      </c>
      <c r="F62462">
        <v>7.2</v>
      </c>
      <c r="G62462">
        <v>0</v>
      </c>
      <c r="H62462">
        <v>0</v>
      </c>
      <c r="I62462">
        <v>0</v>
      </c>
      <c r="J62462">
        <v>0</v>
      </c>
      <c r="K62462">
        <v>0</v>
      </c>
      <c r="L62462" s="1">
        <v>32509</v>
      </c>
      <c r="M62462" s="2"/>
      <c r="V62462"/>
      <c r="W62462"/>
    </row>
    <row r="62463" spans="1:23" x14ac:dyDescent="0.3">
      <c r="A62463" t="s">
        <v>48205</v>
      </c>
      <c r="B62463" t="s">
        <v>54</v>
      </c>
      <c r="C62463" t="s">
        <v>140</v>
      </c>
      <c r="D62463" t="s">
        <v>151</v>
      </c>
      <c r="E62463" t="s">
        <v>2275</v>
      </c>
      <c r="F62463">
        <v>7.2</v>
      </c>
      <c r="G62463">
        <v>0</v>
      </c>
      <c r="H62463">
        <v>0</v>
      </c>
      <c r="I62463">
        <v>0</v>
      </c>
      <c r="J62463">
        <v>0</v>
      </c>
      <c r="K62463">
        <v>0</v>
      </c>
      <c r="L62463" s="1">
        <v>37889</v>
      </c>
      <c r="M62463" s="2"/>
      <c r="V62463"/>
      <c r="W62463"/>
    </row>
    <row r="62464" spans="1:23" x14ac:dyDescent="0.3">
      <c r="A62464" t="s">
        <v>48206</v>
      </c>
      <c r="B62464" t="s">
        <v>497</v>
      </c>
      <c r="C62464" t="s">
        <v>140</v>
      </c>
      <c r="D62464" t="s">
        <v>25408</v>
      </c>
      <c r="E62464" t="s">
        <v>25408</v>
      </c>
      <c r="F62464">
        <v>7.2</v>
      </c>
      <c r="G62464">
        <v>0</v>
      </c>
      <c r="H62464">
        <v>0</v>
      </c>
      <c r="I62464">
        <v>0</v>
      </c>
      <c r="J62464">
        <v>0</v>
      </c>
      <c r="K62464">
        <v>0</v>
      </c>
      <c r="L62464" s="1">
        <v>36259</v>
      </c>
      <c r="M62464" s="2"/>
      <c r="V62464"/>
      <c r="W62464"/>
    </row>
    <row r="62465" spans="1:23" x14ac:dyDescent="0.3">
      <c r="A62465" t="s">
        <v>48207</v>
      </c>
      <c r="B62465" t="s">
        <v>411</v>
      </c>
      <c r="C62465" t="s">
        <v>140</v>
      </c>
      <c r="D62465" t="s">
        <v>1544</v>
      </c>
      <c r="E62465" t="s">
        <v>1544</v>
      </c>
      <c r="F62465">
        <v>7.2</v>
      </c>
      <c r="G62465">
        <v>0</v>
      </c>
      <c r="H62465">
        <v>0</v>
      </c>
      <c r="I62465">
        <v>0</v>
      </c>
      <c r="J62465">
        <v>0</v>
      </c>
      <c r="K62465">
        <v>0</v>
      </c>
      <c r="L62465" s="1">
        <v>34492</v>
      </c>
      <c r="M62465" s="2"/>
      <c r="V62465"/>
      <c r="W62465"/>
    </row>
    <row r="62466" spans="1:23" x14ac:dyDescent="0.3">
      <c r="A62466" t="s">
        <v>48207</v>
      </c>
      <c r="B62466" t="s">
        <v>663</v>
      </c>
      <c r="C62466" t="s">
        <v>140</v>
      </c>
      <c r="D62466" t="s">
        <v>1544</v>
      </c>
      <c r="E62466" t="s">
        <v>1544</v>
      </c>
      <c r="F62466">
        <v>7.2</v>
      </c>
      <c r="G62466">
        <v>0</v>
      </c>
      <c r="H62466">
        <v>0</v>
      </c>
      <c r="I62466">
        <v>0</v>
      </c>
      <c r="J62466">
        <v>0</v>
      </c>
      <c r="K62466">
        <v>0</v>
      </c>
      <c r="L62466" s="1">
        <v>34486</v>
      </c>
      <c r="M62466" s="2"/>
      <c r="V62466"/>
      <c r="W62466"/>
    </row>
    <row r="62467" spans="1:23" x14ac:dyDescent="0.3">
      <c r="A62467" t="s">
        <v>46856</v>
      </c>
      <c r="B62467" t="s">
        <v>7812</v>
      </c>
      <c r="C62467" t="s">
        <v>140</v>
      </c>
      <c r="D62467" t="s">
        <v>492</v>
      </c>
      <c r="E62467" t="s">
        <v>20673</v>
      </c>
      <c r="F62467">
        <v>8.1</v>
      </c>
      <c r="G62467">
        <v>0</v>
      </c>
      <c r="H62467">
        <v>0</v>
      </c>
      <c r="I62467">
        <v>0</v>
      </c>
      <c r="J62467">
        <v>0</v>
      </c>
      <c r="K62467">
        <v>0</v>
      </c>
      <c r="L62467" s="1">
        <v>40821</v>
      </c>
      <c r="M62467" s="2"/>
      <c r="V62467"/>
      <c r="W62467"/>
    </row>
    <row r="62468" spans="1:23" x14ac:dyDescent="0.3">
      <c r="A62468" t="s">
        <v>46856</v>
      </c>
      <c r="B62468" t="s">
        <v>377</v>
      </c>
      <c r="C62468" t="s">
        <v>140</v>
      </c>
      <c r="D62468" t="s">
        <v>492</v>
      </c>
      <c r="E62468" t="s">
        <v>20673</v>
      </c>
      <c r="F62468">
        <v>7.2</v>
      </c>
      <c r="G62468">
        <v>0</v>
      </c>
      <c r="H62468">
        <v>0</v>
      </c>
      <c r="I62468">
        <v>0</v>
      </c>
      <c r="J62468">
        <v>0</v>
      </c>
      <c r="K62468">
        <v>0</v>
      </c>
      <c r="L62468" s="1"/>
      <c r="M62468" s="2"/>
      <c r="V62468"/>
      <c r="W62468"/>
    </row>
    <row r="62469" spans="1:23" x14ac:dyDescent="0.3">
      <c r="A62469" t="s">
        <v>48208</v>
      </c>
      <c r="B62469" t="s">
        <v>54</v>
      </c>
      <c r="C62469" t="s">
        <v>140</v>
      </c>
      <c r="D62469" t="s">
        <v>5102</v>
      </c>
      <c r="E62469" t="s">
        <v>5102</v>
      </c>
      <c r="F62469">
        <v>7.2</v>
      </c>
      <c r="G62469">
        <v>0</v>
      </c>
      <c r="H62469">
        <v>0</v>
      </c>
      <c r="I62469">
        <v>0</v>
      </c>
      <c r="J62469">
        <v>0</v>
      </c>
      <c r="K62469">
        <v>0</v>
      </c>
      <c r="L62469" s="1">
        <v>40234</v>
      </c>
      <c r="M62469" s="2"/>
      <c r="V62469"/>
      <c r="W62469"/>
    </row>
    <row r="62470" spans="1:23" x14ac:dyDescent="0.3">
      <c r="A62470" t="s">
        <v>48209</v>
      </c>
      <c r="B62470" t="s">
        <v>7812</v>
      </c>
      <c r="C62470" t="s">
        <v>140</v>
      </c>
      <c r="D62470" t="s">
        <v>124</v>
      </c>
      <c r="E62470" t="s">
        <v>31825</v>
      </c>
      <c r="F62470">
        <v>7.2</v>
      </c>
      <c r="G62470">
        <v>0</v>
      </c>
      <c r="H62470">
        <v>0</v>
      </c>
      <c r="I62470">
        <v>0</v>
      </c>
      <c r="J62470">
        <v>0</v>
      </c>
      <c r="K62470">
        <v>0</v>
      </c>
      <c r="L62470" s="1">
        <v>40636</v>
      </c>
      <c r="M62470" s="2"/>
      <c r="V62470"/>
      <c r="W62470"/>
    </row>
    <row r="62471" spans="1:23" x14ac:dyDescent="0.3">
      <c r="A62471" t="s">
        <v>48210</v>
      </c>
      <c r="B62471" t="s">
        <v>89</v>
      </c>
      <c r="C62471" t="s">
        <v>140</v>
      </c>
      <c r="D62471" t="s">
        <v>12293</v>
      </c>
      <c r="E62471" t="s">
        <v>492</v>
      </c>
      <c r="F62471">
        <v>7.2</v>
      </c>
      <c r="G62471">
        <v>0</v>
      </c>
      <c r="H62471">
        <v>0</v>
      </c>
      <c r="I62471">
        <v>0</v>
      </c>
      <c r="J62471">
        <v>0</v>
      </c>
      <c r="K62471">
        <v>0</v>
      </c>
      <c r="L62471" s="1">
        <v>36258</v>
      </c>
      <c r="M62471" s="2"/>
      <c r="V62471"/>
      <c r="W62471"/>
    </row>
    <row r="62472" spans="1:23" x14ac:dyDescent="0.3">
      <c r="A62472" t="s">
        <v>48211</v>
      </c>
      <c r="B62472" t="s">
        <v>185</v>
      </c>
      <c r="C62472" t="s">
        <v>140</v>
      </c>
      <c r="D62472" t="s">
        <v>6144</v>
      </c>
      <c r="E62472" t="s">
        <v>6144</v>
      </c>
      <c r="F62472">
        <v>7.2</v>
      </c>
      <c r="G62472">
        <v>0</v>
      </c>
      <c r="H62472">
        <v>0</v>
      </c>
      <c r="I62472">
        <v>0</v>
      </c>
      <c r="J62472">
        <v>0</v>
      </c>
      <c r="K62472">
        <v>0</v>
      </c>
      <c r="L62472" s="1">
        <v>37610</v>
      </c>
      <c r="M62472" s="2"/>
      <c r="V62472"/>
      <c r="W62472"/>
    </row>
    <row r="62473" spans="1:23" x14ac:dyDescent="0.3">
      <c r="A62473" t="s">
        <v>48212</v>
      </c>
      <c r="B62473" t="s">
        <v>185</v>
      </c>
      <c r="C62473" t="s">
        <v>140</v>
      </c>
      <c r="D62473" t="s">
        <v>6144</v>
      </c>
      <c r="E62473" t="s">
        <v>6144</v>
      </c>
      <c r="F62473">
        <v>7.2</v>
      </c>
      <c r="G62473">
        <v>0</v>
      </c>
      <c r="H62473">
        <v>0</v>
      </c>
      <c r="I62473">
        <v>0</v>
      </c>
      <c r="J62473">
        <v>0</v>
      </c>
      <c r="K62473">
        <v>0</v>
      </c>
      <c r="L62473" s="1">
        <v>38282</v>
      </c>
      <c r="M62473" s="2"/>
      <c r="V62473"/>
      <c r="W62473"/>
    </row>
    <row r="62474" spans="1:23" x14ac:dyDescent="0.3">
      <c r="A62474" t="s">
        <v>48213</v>
      </c>
      <c r="B62474" t="s">
        <v>54</v>
      </c>
      <c r="C62474" t="s">
        <v>140</v>
      </c>
      <c r="D62474" t="s">
        <v>32415</v>
      </c>
      <c r="E62474" t="s">
        <v>32415</v>
      </c>
      <c r="F62474">
        <v>7.2</v>
      </c>
      <c r="G62474">
        <v>0</v>
      </c>
      <c r="H62474">
        <v>0</v>
      </c>
      <c r="I62474">
        <v>0</v>
      </c>
      <c r="J62474">
        <v>0</v>
      </c>
      <c r="K62474">
        <v>0</v>
      </c>
      <c r="L62474" s="1">
        <v>41858</v>
      </c>
      <c r="M62474" s="2"/>
      <c r="V62474"/>
      <c r="W62474"/>
    </row>
    <row r="62475" spans="1:23" x14ac:dyDescent="0.3">
      <c r="A62475" t="s">
        <v>48213</v>
      </c>
      <c r="B62475" t="s">
        <v>16606</v>
      </c>
      <c r="C62475" t="s">
        <v>140</v>
      </c>
      <c r="D62475" t="s">
        <v>32415</v>
      </c>
      <c r="E62475" t="s">
        <v>32415</v>
      </c>
      <c r="F62475">
        <v>7.2</v>
      </c>
      <c r="G62475">
        <v>0</v>
      </c>
      <c r="H62475">
        <v>0</v>
      </c>
      <c r="I62475">
        <v>0</v>
      </c>
      <c r="J62475">
        <v>0</v>
      </c>
      <c r="K62475">
        <v>0</v>
      </c>
      <c r="L62475" s="1">
        <v>41858</v>
      </c>
      <c r="M62475" s="2"/>
      <c r="V62475"/>
      <c r="W62475"/>
    </row>
    <row r="62476" spans="1:23" x14ac:dyDescent="0.3">
      <c r="A62476" t="s">
        <v>48213</v>
      </c>
      <c r="B62476" t="s">
        <v>16517</v>
      </c>
      <c r="C62476" t="s">
        <v>140</v>
      </c>
      <c r="D62476" t="s">
        <v>32415</v>
      </c>
      <c r="E62476" t="s">
        <v>32415</v>
      </c>
      <c r="F62476">
        <v>7.2</v>
      </c>
      <c r="G62476">
        <v>0</v>
      </c>
      <c r="H62476">
        <v>0</v>
      </c>
      <c r="I62476">
        <v>0</v>
      </c>
      <c r="J62476">
        <v>0</v>
      </c>
      <c r="K62476">
        <v>0</v>
      </c>
      <c r="L62476" s="1">
        <v>41781</v>
      </c>
      <c r="M62476" s="2"/>
      <c r="V62476"/>
      <c r="W62476"/>
    </row>
    <row r="62477" spans="1:23" x14ac:dyDescent="0.3">
      <c r="A62477" t="s">
        <v>48213</v>
      </c>
      <c r="B62477" t="s">
        <v>12148</v>
      </c>
      <c r="C62477" t="s">
        <v>140</v>
      </c>
      <c r="D62477" t="s">
        <v>32415</v>
      </c>
      <c r="E62477" t="s">
        <v>32415</v>
      </c>
      <c r="F62477">
        <v>7.2</v>
      </c>
      <c r="G62477">
        <v>0</v>
      </c>
      <c r="H62477">
        <v>0</v>
      </c>
      <c r="I62477">
        <v>0</v>
      </c>
      <c r="J62477">
        <v>0</v>
      </c>
      <c r="K62477">
        <v>0</v>
      </c>
      <c r="L62477" s="1">
        <v>41858</v>
      </c>
      <c r="M62477" s="2"/>
      <c r="V62477"/>
      <c r="W62477"/>
    </row>
    <row r="62478" spans="1:23" x14ac:dyDescent="0.3">
      <c r="A62478" t="s">
        <v>48214</v>
      </c>
      <c r="B62478" t="s">
        <v>472</v>
      </c>
      <c r="C62478" t="s">
        <v>140</v>
      </c>
      <c r="D62478" t="s">
        <v>3717</v>
      </c>
      <c r="E62478" t="s">
        <v>9305</v>
      </c>
      <c r="F62478">
        <v>7.2</v>
      </c>
      <c r="G62478">
        <v>0</v>
      </c>
      <c r="H62478">
        <v>0</v>
      </c>
      <c r="I62478">
        <v>0</v>
      </c>
      <c r="J62478">
        <v>0</v>
      </c>
      <c r="K62478">
        <v>0</v>
      </c>
      <c r="L62478" s="1">
        <v>36510</v>
      </c>
      <c r="M62478" s="2"/>
      <c r="V62478"/>
      <c r="W62478"/>
    </row>
    <row r="62479" spans="1:23" x14ac:dyDescent="0.3">
      <c r="A62479" t="s">
        <v>48215</v>
      </c>
      <c r="B62479" t="s">
        <v>54</v>
      </c>
      <c r="C62479" t="s">
        <v>140</v>
      </c>
      <c r="D62479" t="s">
        <v>169</v>
      </c>
      <c r="E62479" t="s">
        <v>48216</v>
      </c>
      <c r="F62479">
        <v>7.2</v>
      </c>
      <c r="G62479">
        <v>0</v>
      </c>
      <c r="H62479">
        <v>0</v>
      </c>
      <c r="I62479">
        <v>0</v>
      </c>
      <c r="J62479">
        <v>0</v>
      </c>
      <c r="K62479">
        <v>0</v>
      </c>
      <c r="L62479" s="1">
        <v>36950</v>
      </c>
      <c r="M62479" s="2"/>
      <c r="V62479"/>
      <c r="W62479"/>
    </row>
    <row r="62480" spans="1:23" x14ac:dyDescent="0.3">
      <c r="A62480" t="s">
        <v>48217</v>
      </c>
      <c r="B62480" t="s">
        <v>54</v>
      </c>
      <c r="C62480" t="s">
        <v>140</v>
      </c>
      <c r="D62480" t="s">
        <v>1266</v>
      </c>
      <c r="E62480" t="s">
        <v>17469</v>
      </c>
      <c r="F62480">
        <v>7.2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 s="1">
        <v>35642</v>
      </c>
      <c r="M62480" s="2"/>
      <c r="V62480"/>
      <c r="W62480"/>
    </row>
    <row r="62481" spans="1:23" x14ac:dyDescent="0.3">
      <c r="A62481" t="s">
        <v>48218</v>
      </c>
      <c r="B62481" t="s">
        <v>7812</v>
      </c>
      <c r="C62481" t="s">
        <v>140</v>
      </c>
      <c r="D62481" t="s">
        <v>17411</v>
      </c>
      <c r="E62481" t="s">
        <v>17411</v>
      </c>
      <c r="F62481">
        <v>7.7</v>
      </c>
      <c r="G62481">
        <v>0</v>
      </c>
      <c r="H62481">
        <v>0</v>
      </c>
      <c r="I62481">
        <v>0</v>
      </c>
      <c r="J62481">
        <v>0</v>
      </c>
      <c r="K62481">
        <v>0</v>
      </c>
      <c r="L62481" s="1">
        <v>38678</v>
      </c>
      <c r="M62481" s="2"/>
      <c r="V62481"/>
      <c r="W62481"/>
    </row>
    <row r="62482" spans="1:23" x14ac:dyDescent="0.3">
      <c r="A62482" t="s">
        <v>3905</v>
      </c>
      <c r="B62482" t="s">
        <v>192</v>
      </c>
      <c r="C62482" t="s">
        <v>140</v>
      </c>
      <c r="D62482" t="s">
        <v>728</v>
      </c>
      <c r="E62482" t="s">
        <v>32723</v>
      </c>
      <c r="F62482">
        <v>7.2</v>
      </c>
      <c r="G62482">
        <v>0</v>
      </c>
      <c r="H62482">
        <v>0</v>
      </c>
      <c r="I62482">
        <v>0</v>
      </c>
      <c r="J62482">
        <v>0</v>
      </c>
      <c r="K62482">
        <v>0</v>
      </c>
      <c r="L62482" s="1">
        <v>33993</v>
      </c>
      <c r="M62482" s="2"/>
      <c r="V62482"/>
      <c r="W62482"/>
    </row>
    <row r="62483" spans="1:23" x14ac:dyDescent="0.3">
      <c r="A62483" t="s">
        <v>48219</v>
      </c>
      <c r="B62483" t="s">
        <v>54</v>
      </c>
      <c r="C62483" t="s">
        <v>140</v>
      </c>
      <c r="D62483" t="s">
        <v>48220</v>
      </c>
      <c r="E62483" t="s">
        <v>32723</v>
      </c>
      <c r="F62483">
        <v>7.2</v>
      </c>
      <c r="G62483">
        <v>0</v>
      </c>
      <c r="H62483">
        <v>0</v>
      </c>
      <c r="I62483">
        <v>0</v>
      </c>
      <c r="J62483">
        <v>0</v>
      </c>
      <c r="K62483">
        <v>0</v>
      </c>
      <c r="L62483" s="1">
        <v>32874</v>
      </c>
      <c r="M62483" s="2"/>
      <c r="V62483"/>
      <c r="W62483"/>
    </row>
    <row r="62484" spans="1:23" x14ac:dyDescent="0.3">
      <c r="A62484" t="s">
        <v>48221</v>
      </c>
      <c r="B62484" t="s">
        <v>663</v>
      </c>
      <c r="C62484" t="s">
        <v>140</v>
      </c>
      <c r="D62484" t="s">
        <v>1544</v>
      </c>
      <c r="E62484" t="s">
        <v>1544</v>
      </c>
      <c r="F62484">
        <v>7.2</v>
      </c>
      <c r="G62484">
        <v>0</v>
      </c>
      <c r="H62484">
        <v>0</v>
      </c>
      <c r="I62484">
        <v>0</v>
      </c>
      <c r="J62484">
        <v>0</v>
      </c>
      <c r="K62484">
        <v>0</v>
      </c>
      <c r="L62484" s="1">
        <v>35070</v>
      </c>
      <c r="M62484" s="2"/>
      <c r="V62484"/>
      <c r="W62484"/>
    </row>
    <row r="62485" spans="1:23" x14ac:dyDescent="0.3">
      <c r="A62485" t="s">
        <v>48221</v>
      </c>
      <c r="B62485" t="s">
        <v>54</v>
      </c>
      <c r="C62485" t="s">
        <v>140</v>
      </c>
      <c r="D62485" t="s">
        <v>1544</v>
      </c>
      <c r="E62485" t="s">
        <v>1544</v>
      </c>
      <c r="F62485">
        <v>7.2</v>
      </c>
      <c r="G62485">
        <v>0</v>
      </c>
      <c r="H62485">
        <v>0</v>
      </c>
      <c r="I62485">
        <v>0</v>
      </c>
      <c r="J62485">
        <v>0</v>
      </c>
      <c r="K62485">
        <v>0</v>
      </c>
      <c r="L62485" s="1">
        <v>35065</v>
      </c>
      <c r="M62485" s="2"/>
      <c r="V62485"/>
      <c r="W62485"/>
    </row>
    <row r="62486" spans="1:23" x14ac:dyDescent="0.3">
      <c r="A62486" t="s">
        <v>48221</v>
      </c>
      <c r="B62486" t="s">
        <v>660</v>
      </c>
      <c r="C62486" t="s">
        <v>140</v>
      </c>
      <c r="D62486" t="s">
        <v>1544</v>
      </c>
      <c r="E62486" t="s">
        <v>48222</v>
      </c>
      <c r="F62486">
        <v>7.2</v>
      </c>
      <c r="G62486">
        <v>0</v>
      </c>
      <c r="H62486">
        <v>0</v>
      </c>
      <c r="I62486">
        <v>0</v>
      </c>
      <c r="J62486">
        <v>0</v>
      </c>
      <c r="K62486">
        <v>0</v>
      </c>
      <c r="L62486" s="1">
        <v>35369</v>
      </c>
      <c r="M62486" s="2"/>
      <c r="V62486"/>
      <c r="W62486"/>
    </row>
    <row r="62487" spans="1:23" x14ac:dyDescent="0.3">
      <c r="A62487" t="s">
        <v>48223</v>
      </c>
      <c r="B62487" t="s">
        <v>54</v>
      </c>
      <c r="C62487" t="s">
        <v>140</v>
      </c>
      <c r="D62487" t="s">
        <v>1544</v>
      </c>
      <c r="E62487" t="s">
        <v>1544</v>
      </c>
      <c r="F62487">
        <v>7.2</v>
      </c>
      <c r="G62487">
        <v>0</v>
      </c>
      <c r="H62487">
        <v>0</v>
      </c>
      <c r="I62487">
        <v>0</v>
      </c>
      <c r="J62487">
        <v>0</v>
      </c>
      <c r="K62487">
        <v>0</v>
      </c>
      <c r="L62487" s="1">
        <v>33970</v>
      </c>
      <c r="M62487" s="2"/>
      <c r="V62487"/>
      <c r="W62487"/>
    </row>
    <row r="62488" spans="1:23" x14ac:dyDescent="0.3">
      <c r="A62488" t="s">
        <v>48223</v>
      </c>
      <c r="B62488" t="s">
        <v>663</v>
      </c>
      <c r="C62488" t="s">
        <v>140</v>
      </c>
      <c r="D62488" t="s">
        <v>1544</v>
      </c>
      <c r="E62488" t="s">
        <v>1544</v>
      </c>
      <c r="F62488">
        <v>7.2</v>
      </c>
      <c r="G62488">
        <v>0</v>
      </c>
      <c r="H62488">
        <v>0</v>
      </c>
      <c r="I62488">
        <v>0</v>
      </c>
      <c r="J62488">
        <v>0</v>
      </c>
      <c r="K62488">
        <v>0</v>
      </c>
      <c r="L62488" s="1">
        <v>34213</v>
      </c>
      <c r="M62488" s="2"/>
      <c r="V62488"/>
      <c r="W62488"/>
    </row>
    <row r="62489" spans="1:23" x14ac:dyDescent="0.3">
      <c r="A62489" t="s">
        <v>48223</v>
      </c>
      <c r="B62489" t="s">
        <v>411</v>
      </c>
      <c r="C62489" t="s">
        <v>140</v>
      </c>
      <c r="D62489" t="s">
        <v>1544</v>
      </c>
      <c r="E62489" t="s">
        <v>1544</v>
      </c>
      <c r="F62489">
        <v>7.2</v>
      </c>
      <c r="G62489">
        <v>0</v>
      </c>
      <c r="H62489">
        <v>0</v>
      </c>
      <c r="I62489">
        <v>0</v>
      </c>
      <c r="J62489">
        <v>0</v>
      </c>
      <c r="K62489">
        <v>0</v>
      </c>
      <c r="L62489" s="1">
        <v>33970</v>
      </c>
      <c r="M62489" s="2"/>
      <c r="V62489"/>
      <c r="W62489"/>
    </row>
    <row r="62490" spans="1:23" x14ac:dyDescent="0.3">
      <c r="A62490" t="s">
        <v>48224</v>
      </c>
      <c r="B62490" t="s">
        <v>377</v>
      </c>
      <c r="C62490" t="s">
        <v>140</v>
      </c>
      <c r="D62490" t="s">
        <v>17441</v>
      </c>
      <c r="E62490" t="s">
        <v>36062</v>
      </c>
      <c r="F62490">
        <v>7.2</v>
      </c>
      <c r="G62490">
        <v>0</v>
      </c>
      <c r="H62490">
        <v>0</v>
      </c>
      <c r="I62490">
        <v>0</v>
      </c>
      <c r="J62490">
        <v>0</v>
      </c>
      <c r="K62490">
        <v>0</v>
      </c>
      <c r="L62490" s="1">
        <v>40164</v>
      </c>
      <c r="M62490" s="2"/>
      <c r="V62490"/>
      <c r="W62490"/>
    </row>
    <row r="62491" spans="1:23" x14ac:dyDescent="0.3">
      <c r="A62491" t="s">
        <v>48225</v>
      </c>
      <c r="B62491" t="s">
        <v>54</v>
      </c>
      <c r="C62491" t="s">
        <v>140</v>
      </c>
      <c r="D62491" t="s">
        <v>2624</v>
      </c>
      <c r="E62491" t="s">
        <v>18764</v>
      </c>
      <c r="F62491">
        <v>7.2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 s="1">
        <v>38992</v>
      </c>
      <c r="M62491" s="2"/>
      <c r="V62491"/>
      <c r="W62491"/>
    </row>
    <row r="62492" spans="1:23" x14ac:dyDescent="0.3">
      <c r="A62492" t="s">
        <v>48226</v>
      </c>
      <c r="B62492" t="s">
        <v>54</v>
      </c>
      <c r="C62492" t="s">
        <v>140</v>
      </c>
      <c r="D62492" t="s">
        <v>38304</v>
      </c>
      <c r="E62492" t="s">
        <v>48227</v>
      </c>
      <c r="F62492">
        <v>7.2</v>
      </c>
      <c r="G62492">
        <v>0</v>
      </c>
      <c r="H62492">
        <v>0</v>
      </c>
      <c r="I62492">
        <v>0</v>
      </c>
      <c r="J62492">
        <v>0</v>
      </c>
      <c r="K62492">
        <v>0</v>
      </c>
      <c r="L62492" s="1">
        <v>39549</v>
      </c>
      <c r="M62492" s="2"/>
      <c r="V62492"/>
      <c r="W62492"/>
    </row>
    <row r="62493" spans="1:23" x14ac:dyDescent="0.3">
      <c r="A62493" t="s">
        <v>48228</v>
      </c>
      <c r="B62493" t="s">
        <v>54</v>
      </c>
      <c r="C62493" t="s">
        <v>140</v>
      </c>
      <c r="D62493" t="s">
        <v>38304</v>
      </c>
      <c r="E62493" t="s">
        <v>48227</v>
      </c>
      <c r="F62493">
        <v>7.2</v>
      </c>
      <c r="G62493">
        <v>0</v>
      </c>
      <c r="H62493">
        <v>0</v>
      </c>
      <c r="I62493">
        <v>0</v>
      </c>
      <c r="J62493">
        <v>0</v>
      </c>
      <c r="K62493">
        <v>0</v>
      </c>
      <c r="L62493" s="1">
        <v>39037</v>
      </c>
      <c r="M62493" s="2"/>
      <c r="V62493"/>
      <c r="W62493"/>
    </row>
    <row r="62494" spans="1:23" x14ac:dyDescent="0.3">
      <c r="A62494" t="s">
        <v>48229</v>
      </c>
      <c r="B62494" t="s">
        <v>54</v>
      </c>
      <c r="C62494" t="s">
        <v>140</v>
      </c>
      <c r="D62494" t="s">
        <v>492</v>
      </c>
      <c r="E62494" t="s">
        <v>2737</v>
      </c>
      <c r="F62494">
        <v>7.2</v>
      </c>
      <c r="G62494">
        <v>0</v>
      </c>
      <c r="H62494">
        <v>0</v>
      </c>
      <c r="I62494">
        <v>0</v>
      </c>
      <c r="J62494">
        <v>0</v>
      </c>
      <c r="K62494">
        <v>0</v>
      </c>
      <c r="L62494" s="1"/>
      <c r="M62494" s="2"/>
      <c r="V62494"/>
      <c r="W62494"/>
    </row>
    <row r="62495" spans="1:23" x14ac:dyDescent="0.3">
      <c r="A62495" t="s">
        <v>48230</v>
      </c>
      <c r="B62495" t="s">
        <v>54</v>
      </c>
      <c r="C62495" t="s">
        <v>140</v>
      </c>
      <c r="D62495" t="s">
        <v>6334</v>
      </c>
      <c r="E62495" t="s">
        <v>48231</v>
      </c>
      <c r="F62495">
        <v>7.2</v>
      </c>
      <c r="G62495">
        <v>0</v>
      </c>
      <c r="H62495">
        <v>0</v>
      </c>
      <c r="I62495">
        <v>0</v>
      </c>
      <c r="J62495">
        <v>0</v>
      </c>
      <c r="K62495">
        <v>0</v>
      </c>
      <c r="L62495" s="1">
        <v>35915</v>
      </c>
      <c r="M62495" s="2"/>
      <c r="V62495"/>
      <c r="W62495"/>
    </row>
    <row r="62496" spans="1:23" x14ac:dyDescent="0.3">
      <c r="A62496" t="s">
        <v>48232</v>
      </c>
      <c r="B62496" t="s">
        <v>54</v>
      </c>
      <c r="C62496" t="s">
        <v>140</v>
      </c>
      <c r="D62496" t="s">
        <v>6517</v>
      </c>
      <c r="F62496">
        <v>7.2</v>
      </c>
      <c r="G62496">
        <v>0</v>
      </c>
      <c r="H62496">
        <v>0</v>
      </c>
      <c r="I62496">
        <v>0</v>
      </c>
      <c r="J62496">
        <v>0</v>
      </c>
      <c r="K62496">
        <v>0</v>
      </c>
      <c r="L62496" s="1">
        <v>37232</v>
      </c>
      <c r="M62496" s="2"/>
      <c r="V62496"/>
      <c r="W62496"/>
    </row>
    <row r="62497" spans="1:23" x14ac:dyDescent="0.3">
      <c r="A62497" t="s">
        <v>46957</v>
      </c>
      <c r="B62497" t="s">
        <v>54</v>
      </c>
      <c r="C62497" t="s">
        <v>140</v>
      </c>
      <c r="D62497" t="s">
        <v>6334</v>
      </c>
      <c r="E62497" t="s">
        <v>38185</v>
      </c>
      <c r="F62497">
        <v>7.2</v>
      </c>
      <c r="G62497">
        <v>0</v>
      </c>
      <c r="H62497">
        <v>0</v>
      </c>
      <c r="I62497">
        <v>0</v>
      </c>
      <c r="J62497">
        <v>0</v>
      </c>
      <c r="K62497">
        <v>0</v>
      </c>
      <c r="L62497" s="1">
        <v>34335</v>
      </c>
      <c r="M62497" s="2"/>
      <c r="V62497"/>
      <c r="W62497"/>
    </row>
    <row r="62498" spans="1:23" x14ac:dyDescent="0.3">
      <c r="A62498" t="s">
        <v>46957</v>
      </c>
      <c r="B62498" t="s">
        <v>1148</v>
      </c>
      <c r="C62498" t="s">
        <v>140</v>
      </c>
      <c r="D62498" t="s">
        <v>6334</v>
      </c>
      <c r="E62498" t="s">
        <v>38713</v>
      </c>
      <c r="F62498">
        <v>7.2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 s="1">
        <v>34700</v>
      </c>
      <c r="M62498" s="2"/>
      <c r="V62498"/>
      <c r="W62498"/>
    </row>
    <row r="62499" spans="1:23" x14ac:dyDescent="0.3">
      <c r="A62499" t="s">
        <v>48233</v>
      </c>
      <c r="B62499" t="s">
        <v>54</v>
      </c>
      <c r="C62499" t="s">
        <v>140</v>
      </c>
      <c r="D62499" t="s">
        <v>6334</v>
      </c>
      <c r="E62499" t="s">
        <v>38185</v>
      </c>
      <c r="F62499">
        <v>7.2</v>
      </c>
      <c r="G62499">
        <v>0</v>
      </c>
      <c r="H62499">
        <v>0</v>
      </c>
      <c r="I62499">
        <v>0</v>
      </c>
      <c r="J62499">
        <v>0</v>
      </c>
      <c r="K62499">
        <v>0</v>
      </c>
      <c r="L62499" s="1">
        <v>36403</v>
      </c>
      <c r="M62499" s="2"/>
      <c r="V62499"/>
      <c r="W62499"/>
    </row>
    <row r="62500" spans="1:23" x14ac:dyDescent="0.3">
      <c r="A62500" t="s">
        <v>48234</v>
      </c>
      <c r="B62500" t="s">
        <v>54</v>
      </c>
      <c r="C62500" t="s">
        <v>140</v>
      </c>
      <c r="D62500" t="s">
        <v>6334</v>
      </c>
      <c r="E62500" t="s">
        <v>38185</v>
      </c>
      <c r="F62500">
        <v>7.2</v>
      </c>
      <c r="G62500">
        <v>0</v>
      </c>
      <c r="H62500">
        <v>0</v>
      </c>
      <c r="I62500">
        <v>0</v>
      </c>
      <c r="J62500">
        <v>0</v>
      </c>
      <c r="K62500">
        <v>0</v>
      </c>
      <c r="L62500" s="1">
        <v>36797</v>
      </c>
      <c r="M62500" s="2"/>
      <c r="V62500"/>
      <c r="W62500"/>
    </row>
    <row r="62501" spans="1:23" x14ac:dyDescent="0.3">
      <c r="A62501" t="s">
        <v>48235</v>
      </c>
      <c r="B62501" t="s">
        <v>7812</v>
      </c>
      <c r="C62501" t="s">
        <v>140</v>
      </c>
      <c r="D62501" t="s">
        <v>72</v>
      </c>
      <c r="E62501" t="s">
        <v>8619</v>
      </c>
      <c r="F62501">
        <v>7.2</v>
      </c>
      <c r="G62501">
        <v>0</v>
      </c>
      <c r="H62501">
        <v>0</v>
      </c>
      <c r="I62501">
        <v>0</v>
      </c>
      <c r="J62501">
        <v>0</v>
      </c>
      <c r="K62501">
        <v>0</v>
      </c>
      <c r="L62501" s="1">
        <v>40107</v>
      </c>
      <c r="M62501" s="2"/>
      <c r="V62501"/>
      <c r="W62501"/>
    </row>
    <row r="62502" spans="1:23" x14ac:dyDescent="0.3">
      <c r="A62502" t="s">
        <v>48236</v>
      </c>
      <c r="B62502" t="s">
        <v>5478</v>
      </c>
      <c r="C62502" t="s">
        <v>140</v>
      </c>
      <c r="D62502" t="s">
        <v>492</v>
      </c>
      <c r="E62502" t="s">
        <v>20645</v>
      </c>
      <c r="F62502">
        <v>7.2</v>
      </c>
      <c r="G62502">
        <v>0</v>
      </c>
      <c r="H62502">
        <v>0</v>
      </c>
      <c r="I62502">
        <v>0</v>
      </c>
      <c r="J62502">
        <v>0</v>
      </c>
      <c r="K62502">
        <v>0</v>
      </c>
      <c r="L62502" s="1"/>
      <c r="M62502" s="2"/>
      <c r="V62502"/>
      <c r="W62502"/>
    </row>
    <row r="62503" spans="1:23" x14ac:dyDescent="0.3">
      <c r="A62503" t="s">
        <v>42135</v>
      </c>
      <c r="B62503" t="s">
        <v>5478</v>
      </c>
      <c r="C62503" t="s">
        <v>140</v>
      </c>
      <c r="D62503" t="s">
        <v>492</v>
      </c>
      <c r="E62503" t="s">
        <v>20645</v>
      </c>
      <c r="F62503">
        <v>7.2</v>
      </c>
      <c r="G62503">
        <v>0</v>
      </c>
      <c r="H62503">
        <v>0</v>
      </c>
      <c r="I62503">
        <v>0</v>
      </c>
      <c r="J62503">
        <v>0</v>
      </c>
      <c r="K62503">
        <v>0</v>
      </c>
      <c r="L62503" s="1">
        <v>40836</v>
      </c>
      <c r="M62503" s="2"/>
      <c r="V62503"/>
      <c r="W62503"/>
    </row>
    <row r="62504" spans="1:23" x14ac:dyDescent="0.3">
      <c r="A62504" t="s">
        <v>48237</v>
      </c>
      <c r="B62504" t="s">
        <v>377</v>
      </c>
      <c r="C62504" t="s">
        <v>140</v>
      </c>
      <c r="D62504" t="s">
        <v>76</v>
      </c>
      <c r="E62504" t="s">
        <v>631</v>
      </c>
      <c r="F62504">
        <v>8.3000000000000007</v>
      </c>
      <c r="G62504">
        <v>0</v>
      </c>
      <c r="H62504">
        <v>0</v>
      </c>
      <c r="I62504">
        <v>0</v>
      </c>
      <c r="J62504">
        <v>0</v>
      </c>
      <c r="K62504">
        <v>0</v>
      </c>
      <c r="L62504" s="1">
        <v>40255</v>
      </c>
      <c r="M62504" s="2"/>
      <c r="V62504"/>
      <c r="W62504"/>
    </row>
    <row r="62505" spans="1:23" x14ac:dyDescent="0.3">
      <c r="A62505" t="s">
        <v>48238</v>
      </c>
      <c r="B62505" t="s">
        <v>18734</v>
      </c>
      <c r="C62505" t="s">
        <v>140</v>
      </c>
      <c r="D62505" t="s">
        <v>18735</v>
      </c>
      <c r="E62505" t="s">
        <v>12601</v>
      </c>
      <c r="F62505">
        <v>8.6</v>
      </c>
      <c r="G62505">
        <v>0</v>
      </c>
      <c r="H62505">
        <v>0</v>
      </c>
      <c r="I62505">
        <v>0</v>
      </c>
      <c r="J62505">
        <v>0</v>
      </c>
      <c r="K62505">
        <v>0</v>
      </c>
      <c r="L62505" s="1">
        <v>38320</v>
      </c>
      <c r="M62505" s="2"/>
      <c r="V62505"/>
      <c r="W62505"/>
    </row>
    <row r="62506" spans="1:23" x14ac:dyDescent="0.3">
      <c r="A62506" t="s">
        <v>48239</v>
      </c>
      <c r="B62506" t="s">
        <v>18734</v>
      </c>
      <c r="C62506" t="s">
        <v>140</v>
      </c>
      <c r="D62506" t="s">
        <v>18735</v>
      </c>
      <c r="E62506" t="s">
        <v>12601</v>
      </c>
      <c r="F62506">
        <v>5</v>
      </c>
      <c r="G62506">
        <v>0</v>
      </c>
      <c r="H62506">
        <v>0</v>
      </c>
      <c r="I62506">
        <v>0</v>
      </c>
      <c r="J62506">
        <v>0</v>
      </c>
      <c r="K62506">
        <v>0</v>
      </c>
      <c r="L62506" s="1">
        <v>38657</v>
      </c>
      <c r="M62506" s="2"/>
      <c r="V62506"/>
      <c r="W62506"/>
    </row>
    <row r="62507" spans="1:23" x14ac:dyDescent="0.3">
      <c r="A62507" t="s">
        <v>48240</v>
      </c>
      <c r="B62507" t="s">
        <v>54</v>
      </c>
      <c r="C62507" t="s">
        <v>140</v>
      </c>
      <c r="D62507" t="s">
        <v>6156</v>
      </c>
      <c r="E62507" t="s">
        <v>31703</v>
      </c>
      <c r="F62507">
        <v>7.2</v>
      </c>
      <c r="G62507">
        <v>0</v>
      </c>
      <c r="H62507">
        <v>0</v>
      </c>
      <c r="I62507">
        <v>0</v>
      </c>
      <c r="J62507">
        <v>0</v>
      </c>
      <c r="K62507">
        <v>0</v>
      </c>
      <c r="L62507" s="1">
        <v>37172</v>
      </c>
      <c r="M62507" s="2"/>
      <c r="V62507"/>
      <c r="W62507"/>
    </row>
    <row r="62508" spans="1:23" x14ac:dyDescent="0.3">
      <c r="A62508" t="s">
        <v>48241</v>
      </c>
      <c r="B62508" t="s">
        <v>54</v>
      </c>
      <c r="C62508" t="s">
        <v>140</v>
      </c>
      <c r="D62508" t="s">
        <v>6147</v>
      </c>
      <c r="E62508" t="s">
        <v>48242</v>
      </c>
      <c r="F62508">
        <v>7.2</v>
      </c>
      <c r="G62508">
        <v>0</v>
      </c>
      <c r="H62508">
        <v>0</v>
      </c>
      <c r="I62508">
        <v>0</v>
      </c>
      <c r="J62508">
        <v>0</v>
      </c>
      <c r="K62508">
        <v>0</v>
      </c>
      <c r="L62508" s="1">
        <v>37931</v>
      </c>
      <c r="M62508" s="2"/>
      <c r="V62508"/>
      <c r="W62508"/>
    </row>
    <row r="62509" spans="1:23" x14ac:dyDescent="0.3">
      <c r="A62509" t="s">
        <v>48243</v>
      </c>
      <c r="B62509" t="s">
        <v>54</v>
      </c>
      <c r="C62509" t="s">
        <v>140</v>
      </c>
      <c r="D62509" t="s">
        <v>6334</v>
      </c>
      <c r="E62509" t="s">
        <v>38185</v>
      </c>
      <c r="F62509">
        <v>7.2</v>
      </c>
      <c r="G62509">
        <v>0</v>
      </c>
      <c r="H62509">
        <v>0</v>
      </c>
      <c r="I62509">
        <v>0</v>
      </c>
      <c r="J62509">
        <v>0</v>
      </c>
      <c r="K62509">
        <v>0</v>
      </c>
      <c r="L62509" s="1">
        <v>36038</v>
      </c>
      <c r="M62509" s="2"/>
      <c r="V62509"/>
      <c r="W62509"/>
    </row>
    <row r="62510" spans="1:23" x14ac:dyDescent="0.3">
      <c r="A62510" t="s">
        <v>48244</v>
      </c>
      <c r="B62510" t="s">
        <v>54</v>
      </c>
      <c r="C62510" t="s">
        <v>140</v>
      </c>
      <c r="D62510" t="s">
        <v>6156</v>
      </c>
      <c r="E62510" t="s">
        <v>38401</v>
      </c>
      <c r="F62510">
        <v>7.2</v>
      </c>
      <c r="G62510">
        <v>0</v>
      </c>
      <c r="H62510">
        <v>0</v>
      </c>
      <c r="I62510">
        <v>0</v>
      </c>
      <c r="J62510">
        <v>0</v>
      </c>
      <c r="K62510">
        <v>0</v>
      </c>
      <c r="L62510" s="1">
        <v>39857</v>
      </c>
      <c r="M62510" s="2"/>
      <c r="V62510"/>
      <c r="W62510"/>
    </row>
    <row r="62511" spans="1:23" x14ac:dyDescent="0.3">
      <c r="A62511" t="s">
        <v>48245</v>
      </c>
      <c r="B62511" t="s">
        <v>54</v>
      </c>
      <c r="C62511" t="s">
        <v>140</v>
      </c>
      <c r="D62511" t="s">
        <v>7073</v>
      </c>
      <c r="E62511" t="s">
        <v>48246</v>
      </c>
      <c r="F62511">
        <v>7.2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 s="1">
        <v>38964</v>
      </c>
      <c r="M62511" s="2"/>
      <c r="V62511"/>
      <c r="W62511"/>
    </row>
    <row r="62512" spans="1:23" x14ac:dyDescent="0.3">
      <c r="A62512" t="s">
        <v>48247</v>
      </c>
      <c r="B62512" t="s">
        <v>54</v>
      </c>
      <c r="C62512" t="s">
        <v>140</v>
      </c>
      <c r="D62512" t="s">
        <v>11</v>
      </c>
      <c r="E62512" t="s">
        <v>11</v>
      </c>
      <c r="F62512">
        <v>7.2</v>
      </c>
      <c r="G62512">
        <v>0</v>
      </c>
      <c r="H62512">
        <v>0</v>
      </c>
      <c r="I62512">
        <v>0</v>
      </c>
      <c r="J62512">
        <v>0</v>
      </c>
      <c r="K62512">
        <v>0</v>
      </c>
      <c r="L62512" s="1">
        <v>39304</v>
      </c>
      <c r="M62512" s="2"/>
      <c r="V62512"/>
      <c r="W62512"/>
    </row>
    <row r="62513" spans="1:23" x14ac:dyDescent="0.3">
      <c r="A62513" t="s">
        <v>11352</v>
      </c>
      <c r="B62513" t="s">
        <v>377</v>
      </c>
      <c r="C62513" t="s">
        <v>140</v>
      </c>
      <c r="D62513" t="s">
        <v>2733</v>
      </c>
      <c r="E62513" t="s">
        <v>2733</v>
      </c>
      <c r="F62513">
        <v>7.2</v>
      </c>
      <c r="G62513">
        <v>0</v>
      </c>
      <c r="H62513">
        <v>0</v>
      </c>
      <c r="I62513">
        <v>0</v>
      </c>
      <c r="J62513">
        <v>0</v>
      </c>
      <c r="K62513">
        <v>0</v>
      </c>
      <c r="L62513" s="1">
        <v>40822</v>
      </c>
      <c r="M62513" s="2"/>
      <c r="V62513"/>
      <c r="W62513"/>
    </row>
    <row r="62514" spans="1:23" x14ac:dyDescent="0.3">
      <c r="A62514" t="s">
        <v>48248</v>
      </c>
      <c r="B62514" t="s">
        <v>7812</v>
      </c>
      <c r="C62514" t="s">
        <v>140</v>
      </c>
      <c r="D62514" t="s">
        <v>124</v>
      </c>
      <c r="E62514" t="s">
        <v>48249</v>
      </c>
      <c r="F62514">
        <v>7.2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 s="1">
        <v>39883</v>
      </c>
      <c r="M62514" s="2"/>
      <c r="V62514"/>
      <c r="W62514"/>
    </row>
    <row r="62515" spans="1:23" x14ac:dyDescent="0.3">
      <c r="A62515" t="s">
        <v>48250</v>
      </c>
      <c r="B62515" t="s">
        <v>16544</v>
      </c>
      <c r="C62515" t="s">
        <v>140</v>
      </c>
      <c r="D62515" t="s">
        <v>668</v>
      </c>
      <c r="E62515" t="s">
        <v>668</v>
      </c>
      <c r="F62515">
        <v>7.2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 s="1">
        <v>40112</v>
      </c>
      <c r="M62515" s="2"/>
      <c r="V62515"/>
      <c r="W62515"/>
    </row>
    <row r="62516" spans="1:23" x14ac:dyDescent="0.3">
      <c r="A62516" t="s">
        <v>48251</v>
      </c>
      <c r="B62516" t="s">
        <v>185</v>
      </c>
      <c r="C62516" t="s">
        <v>140</v>
      </c>
      <c r="D62516" t="s">
        <v>6417</v>
      </c>
      <c r="E62516" t="s">
        <v>6417</v>
      </c>
      <c r="F62516">
        <v>7.2</v>
      </c>
      <c r="G62516">
        <v>0</v>
      </c>
      <c r="H62516">
        <v>0</v>
      </c>
      <c r="I62516">
        <v>0</v>
      </c>
      <c r="J62516">
        <v>0</v>
      </c>
      <c r="K62516">
        <v>0</v>
      </c>
      <c r="L62516" s="1">
        <v>37967</v>
      </c>
      <c r="M62516" s="2"/>
      <c r="V62516"/>
      <c r="W62516"/>
    </row>
    <row r="62517" spans="1:23" x14ac:dyDescent="0.3">
      <c r="A62517" t="s">
        <v>48252</v>
      </c>
      <c r="B62517" t="s">
        <v>54</v>
      </c>
      <c r="C62517" t="s">
        <v>140</v>
      </c>
      <c r="D62517" t="s">
        <v>29877</v>
      </c>
      <c r="E62517" t="s">
        <v>29877</v>
      </c>
      <c r="F62517">
        <v>7.2</v>
      </c>
      <c r="G62517">
        <v>0</v>
      </c>
      <c r="H62517">
        <v>0</v>
      </c>
      <c r="I62517">
        <v>0</v>
      </c>
      <c r="J62517">
        <v>0</v>
      </c>
      <c r="K62517">
        <v>0</v>
      </c>
      <c r="L62517" s="1">
        <v>37414</v>
      </c>
      <c r="M62517" s="2"/>
      <c r="V62517"/>
      <c r="W62517"/>
    </row>
    <row r="62518" spans="1:23" x14ac:dyDescent="0.3">
      <c r="A62518" t="s">
        <v>48253</v>
      </c>
      <c r="B62518" t="s">
        <v>54</v>
      </c>
      <c r="C62518" t="s">
        <v>140</v>
      </c>
      <c r="D62518" t="s">
        <v>2935</v>
      </c>
      <c r="E62518" t="s">
        <v>2935</v>
      </c>
      <c r="F62518">
        <v>7.2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 s="1">
        <v>31778</v>
      </c>
      <c r="M62518" s="2"/>
      <c r="V62518"/>
      <c r="W62518"/>
    </row>
    <row r="62519" spans="1:23" x14ac:dyDescent="0.3">
      <c r="A62519" t="s">
        <v>48253</v>
      </c>
      <c r="B62519" t="s">
        <v>192</v>
      </c>
      <c r="C62519" t="s">
        <v>140</v>
      </c>
      <c r="D62519" t="s">
        <v>193</v>
      </c>
      <c r="E62519" t="s">
        <v>509</v>
      </c>
      <c r="F62519">
        <v>7.2</v>
      </c>
      <c r="G62519">
        <v>0</v>
      </c>
      <c r="H62519">
        <v>0</v>
      </c>
      <c r="I62519">
        <v>0</v>
      </c>
      <c r="J62519">
        <v>0</v>
      </c>
      <c r="K62519">
        <v>0</v>
      </c>
      <c r="L62519" s="1">
        <v>33512</v>
      </c>
      <c r="M62519" s="2"/>
      <c r="V62519"/>
      <c r="W62519"/>
    </row>
    <row r="62520" spans="1:23" x14ac:dyDescent="0.3">
      <c r="A62520" t="s">
        <v>21074</v>
      </c>
      <c r="B62520" t="s">
        <v>411</v>
      </c>
      <c r="C62520" t="s">
        <v>140</v>
      </c>
      <c r="D62520" t="s">
        <v>2935</v>
      </c>
      <c r="E62520" t="s">
        <v>2935</v>
      </c>
      <c r="F62520">
        <v>7.2</v>
      </c>
      <c r="G62520">
        <v>0</v>
      </c>
      <c r="H62520">
        <v>0</v>
      </c>
      <c r="I62520">
        <v>0</v>
      </c>
      <c r="J62520">
        <v>0</v>
      </c>
      <c r="K62520">
        <v>0</v>
      </c>
      <c r="L62520" s="1">
        <v>33970</v>
      </c>
      <c r="M62520" s="2"/>
      <c r="V62520"/>
      <c r="W62520"/>
    </row>
    <row r="62521" spans="1:23" x14ac:dyDescent="0.3">
      <c r="A62521" t="s">
        <v>21074</v>
      </c>
      <c r="B62521" t="s">
        <v>54</v>
      </c>
      <c r="C62521" t="s">
        <v>140</v>
      </c>
      <c r="D62521" t="s">
        <v>2935</v>
      </c>
      <c r="E62521" t="s">
        <v>16677</v>
      </c>
      <c r="F62521">
        <v>7.2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 s="1">
        <v>33970</v>
      </c>
      <c r="M62521" s="2"/>
      <c r="V62521"/>
      <c r="W62521"/>
    </row>
    <row r="62522" spans="1:23" x14ac:dyDescent="0.3">
      <c r="A62522" t="s">
        <v>46948</v>
      </c>
      <c r="B62522" t="s">
        <v>46</v>
      </c>
      <c r="C62522" t="s">
        <v>140</v>
      </c>
      <c r="D62522" t="s">
        <v>8797</v>
      </c>
      <c r="E62522" t="s">
        <v>8797</v>
      </c>
      <c r="F62522">
        <v>7.2</v>
      </c>
      <c r="G62522">
        <v>0</v>
      </c>
      <c r="H62522">
        <v>0</v>
      </c>
      <c r="I62522">
        <v>0</v>
      </c>
      <c r="J62522">
        <v>0</v>
      </c>
      <c r="K62522">
        <v>0</v>
      </c>
      <c r="L62522" s="1">
        <v>43161</v>
      </c>
      <c r="M62522" s="2"/>
      <c r="V62522"/>
      <c r="W62522"/>
    </row>
    <row r="62523" spans="1:23" x14ac:dyDescent="0.3">
      <c r="A62523" t="s">
        <v>30150</v>
      </c>
      <c r="B62523" t="s">
        <v>377</v>
      </c>
      <c r="C62523" t="s">
        <v>140</v>
      </c>
      <c r="D62523" t="s">
        <v>76</v>
      </c>
      <c r="E62523" t="s">
        <v>7975</v>
      </c>
      <c r="F62523">
        <v>8.4</v>
      </c>
      <c r="G62523">
        <v>0</v>
      </c>
      <c r="H62523">
        <v>0</v>
      </c>
      <c r="I62523">
        <v>0</v>
      </c>
      <c r="J62523">
        <v>0</v>
      </c>
      <c r="K62523">
        <v>0</v>
      </c>
      <c r="L62523" s="1">
        <v>39471</v>
      </c>
      <c r="M62523" s="2"/>
      <c r="V62523"/>
      <c r="W62523"/>
    </row>
    <row r="62524" spans="1:23" x14ac:dyDescent="0.3">
      <c r="A62524" t="s">
        <v>7974</v>
      </c>
      <c r="B62524" t="s">
        <v>377</v>
      </c>
      <c r="C62524" t="s">
        <v>140</v>
      </c>
      <c r="D62524" t="s">
        <v>76</v>
      </c>
      <c r="E62524" t="s">
        <v>7975</v>
      </c>
      <c r="F62524">
        <v>8.6999999999999993</v>
      </c>
      <c r="G62524">
        <v>0</v>
      </c>
      <c r="H62524">
        <v>0</v>
      </c>
      <c r="I62524">
        <v>0</v>
      </c>
      <c r="J62524">
        <v>0</v>
      </c>
      <c r="K62524">
        <v>0</v>
      </c>
      <c r="L62524" s="1">
        <v>40087</v>
      </c>
      <c r="M62524" s="2"/>
      <c r="V62524"/>
      <c r="W62524"/>
    </row>
    <row r="62525" spans="1:23" x14ac:dyDescent="0.3">
      <c r="A62525" t="s">
        <v>48254</v>
      </c>
      <c r="B62525" t="s">
        <v>54</v>
      </c>
      <c r="C62525" t="s">
        <v>140</v>
      </c>
      <c r="D62525" t="s">
        <v>2935</v>
      </c>
      <c r="E62525" t="s">
        <v>48255</v>
      </c>
      <c r="F62525">
        <v>7.2</v>
      </c>
      <c r="G62525">
        <v>0</v>
      </c>
      <c r="H62525">
        <v>0</v>
      </c>
      <c r="I62525">
        <v>0</v>
      </c>
      <c r="J62525">
        <v>0</v>
      </c>
      <c r="K62525">
        <v>0</v>
      </c>
      <c r="L62525" s="1">
        <v>34335</v>
      </c>
      <c r="M62525" s="2"/>
      <c r="V62525"/>
      <c r="W62525"/>
    </row>
    <row r="62526" spans="1:23" x14ac:dyDescent="0.3">
      <c r="A62526" t="s">
        <v>48256</v>
      </c>
      <c r="B62526" t="s">
        <v>7812</v>
      </c>
      <c r="C62526" t="s">
        <v>140</v>
      </c>
      <c r="D62526" t="s">
        <v>124</v>
      </c>
      <c r="E62526" t="s">
        <v>47856</v>
      </c>
      <c r="F62526">
        <v>7.2</v>
      </c>
      <c r="G62526">
        <v>0</v>
      </c>
      <c r="H62526">
        <v>0</v>
      </c>
      <c r="I62526">
        <v>0</v>
      </c>
      <c r="J62526">
        <v>0</v>
      </c>
      <c r="K62526">
        <v>0</v>
      </c>
      <c r="L62526" s="1">
        <v>40744</v>
      </c>
      <c r="M62526" s="2"/>
      <c r="V62526"/>
      <c r="W62526"/>
    </row>
    <row r="62527" spans="1:23" x14ac:dyDescent="0.3">
      <c r="A62527" t="s">
        <v>30156</v>
      </c>
      <c r="B62527" t="s">
        <v>46</v>
      </c>
      <c r="C62527" t="s">
        <v>140</v>
      </c>
      <c r="D62527" t="s">
        <v>46832</v>
      </c>
      <c r="E62527" t="s">
        <v>46832</v>
      </c>
      <c r="F62527">
        <v>7.2</v>
      </c>
      <c r="G62527">
        <v>0</v>
      </c>
      <c r="H62527">
        <v>0</v>
      </c>
      <c r="I62527">
        <v>0</v>
      </c>
      <c r="J62527">
        <v>0</v>
      </c>
      <c r="K62527">
        <v>0</v>
      </c>
      <c r="L62527" s="1">
        <v>44196</v>
      </c>
      <c r="M62527" s="2"/>
      <c r="V62527"/>
      <c r="W62527"/>
    </row>
    <row r="62528" spans="1:23" x14ac:dyDescent="0.3">
      <c r="A62528" t="s">
        <v>48257</v>
      </c>
      <c r="B62528" t="s">
        <v>377</v>
      </c>
      <c r="C62528" t="s">
        <v>140</v>
      </c>
      <c r="D62528" t="s">
        <v>492</v>
      </c>
      <c r="E62528" t="s">
        <v>917</v>
      </c>
      <c r="F62528">
        <v>7.2</v>
      </c>
      <c r="G62528">
        <v>0</v>
      </c>
      <c r="H62528">
        <v>0</v>
      </c>
      <c r="I62528">
        <v>0</v>
      </c>
      <c r="J62528">
        <v>0</v>
      </c>
      <c r="K62528">
        <v>0</v>
      </c>
      <c r="L62528" s="1"/>
      <c r="M62528" s="2"/>
      <c r="V62528"/>
      <c r="W62528"/>
    </row>
    <row r="62529" spans="1:23" x14ac:dyDescent="0.3">
      <c r="A62529" t="s">
        <v>48257</v>
      </c>
      <c r="B62529" t="s">
        <v>7812</v>
      </c>
      <c r="C62529" t="s">
        <v>140</v>
      </c>
      <c r="D62529" t="s">
        <v>492</v>
      </c>
      <c r="E62529" t="s">
        <v>917</v>
      </c>
      <c r="F62529">
        <v>7.2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 s="1"/>
      <c r="M62529" s="2"/>
      <c r="V62529"/>
      <c r="W62529"/>
    </row>
    <row r="62530" spans="1:23" x14ac:dyDescent="0.3">
      <c r="A62530" t="s">
        <v>46837</v>
      </c>
      <c r="B62530" t="s">
        <v>12148</v>
      </c>
      <c r="C62530" t="s">
        <v>140</v>
      </c>
      <c r="D62530" t="s">
        <v>2134</v>
      </c>
      <c r="E62530" t="s">
        <v>42041</v>
      </c>
      <c r="F62530">
        <v>7.2</v>
      </c>
      <c r="G62530">
        <v>0</v>
      </c>
      <c r="H62530">
        <v>0</v>
      </c>
      <c r="I62530">
        <v>0</v>
      </c>
      <c r="J62530">
        <v>0</v>
      </c>
      <c r="K62530">
        <v>0</v>
      </c>
      <c r="L62530" s="1">
        <v>41887</v>
      </c>
      <c r="M62530" s="2"/>
      <c r="V62530"/>
      <c r="W62530"/>
    </row>
    <row r="62531" spans="1:23" x14ac:dyDescent="0.3">
      <c r="A62531" t="s">
        <v>46837</v>
      </c>
      <c r="B62531" t="s">
        <v>16606</v>
      </c>
      <c r="C62531" t="s">
        <v>140</v>
      </c>
      <c r="D62531" t="s">
        <v>2134</v>
      </c>
      <c r="E62531" t="s">
        <v>42041</v>
      </c>
      <c r="F62531">
        <v>7.2</v>
      </c>
      <c r="G62531">
        <v>0</v>
      </c>
      <c r="H62531">
        <v>0</v>
      </c>
      <c r="I62531">
        <v>0</v>
      </c>
      <c r="J62531">
        <v>0</v>
      </c>
      <c r="K62531">
        <v>0</v>
      </c>
      <c r="L62531" s="1">
        <v>41887</v>
      </c>
      <c r="M62531" s="2"/>
      <c r="V62531"/>
      <c r="W62531"/>
    </row>
    <row r="62532" spans="1:23" x14ac:dyDescent="0.3">
      <c r="A62532" t="s">
        <v>48258</v>
      </c>
      <c r="B62532" t="s">
        <v>54</v>
      </c>
      <c r="C62532" t="s">
        <v>140</v>
      </c>
      <c r="D62532" t="s">
        <v>31836</v>
      </c>
      <c r="E62532" t="s">
        <v>31836</v>
      </c>
      <c r="F62532">
        <v>8.1999999999999993</v>
      </c>
      <c r="G62532">
        <v>0</v>
      </c>
      <c r="H62532">
        <v>0</v>
      </c>
      <c r="I62532">
        <v>0</v>
      </c>
      <c r="J62532">
        <v>0</v>
      </c>
      <c r="K62532">
        <v>0</v>
      </c>
      <c r="L62532" s="1">
        <v>39346</v>
      </c>
      <c r="M62532" s="2"/>
      <c r="V62532"/>
      <c r="W62532"/>
    </row>
    <row r="62533" spans="1:23" x14ac:dyDescent="0.3">
      <c r="A62533" t="s">
        <v>1368</v>
      </c>
      <c r="B62533" t="s">
        <v>377</v>
      </c>
      <c r="C62533" t="s">
        <v>140</v>
      </c>
      <c r="D62533" t="s">
        <v>1145</v>
      </c>
      <c r="E62533" t="s">
        <v>1351</v>
      </c>
      <c r="F62533">
        <v>7.2</v>
      </c>
      <c r="G62533">
        <v>0</v>
      </c>
      <c r="H62533">
        <v>0</v>
      </c>
      <c r="I62533">
        <v>0</v>
      </c>
      <c r="J62533">
        <v>0</v>
      </c>
      <c r="K62533">
        <v>0</v>
      </c>
      <c r="L62533" s="1">
        <v>40582</v>
      </c>
      <c r="M62533" s="2"/>
      <c r="V62533"/>
      <c r="W62533"/>
    </row>
    <row r="62534" spans="1:23" x14ac:dyDescent="0.3">
      <c r="A62534" t="s">
        <v>1368</v>
      </c>
      <c r="B62534" t="s">
        <v>7812</v>
      </c>
      <c r="C62534" t="s">
        <v>140</v>
      </c>
      <c r="D62534" t="s">
        <v>1351</v>
      </c>
      <c r="E62534" t="s">
        <v>1351</v>
      </c>
      <c r="F62534">
        <v>8.9</v>
      </c>
      <c r="G62534">
        <v>0</v>
      </c>
      <c r="H62534">
        <v>0</v>
      </c>
      <c r="I62534">
        <v>0</v>
      </c>
      <c r="J62534">
        <v>0</v>
      </c>
      <c r="K62534">
        <v>0</v>
      </c>
      <c r="L62534" s="1">
        <v>40429</v>
      </c>
      <c r="M62534" s="2"/>
      <c r="V62534"/>
      <c r="W62534"/>
    </row>
    <row r="62535" spans="1:23" x14ac:dyDescent="0.3">
      <c r="A62535" t="s">
        <v>1368</v>
      </c>
      <c r="B62535" t="s">
        <v>16544</v>
      </c>
      <c r="C62535" t="s">
        <v>140</v>
      </c>
      <c r="D62535" t="s">
        <v>1351</v>
      </c>
      <c r="E62535" t="s">
        <v>1351</v>
      </c>
      <c r="F62535">
        <v>7.2</v>
      </c>
      <c r="G62535">
        <v>0</v>
      </c>
      <c r="H62535">
        <v>0</v>
      </c>
      <c r="I62535">
        <v>0</v>
      </c>
      <c r="J62535">
        <v>0</v>
      </c>
      <c r="K62535">
        <v>0</v>
      </c>
      <c r="L62535" s="1">
        <v>40616</v>
      </c>
      <c r="M62535" s="2"/>
      <c r="V62535"/>
      <c r="W62535"/>
    </row>
    <row r="62536" spans="1:23" x14ac:dyDescent="0.3">
      <c r="A62536" t="s">
        <v>30165</v>
      </c>
      <c r="B62536" t="s">
        <v>54</v>
      </c>
      <c r="C62536" t="s">
        <v>140</v>
      </c>
      <c r="D62536" t="s">
        <v>1351</v>
      </c>
      <c r="E62536" t="s">
        <v>1351</v>
      </c>
      <c r="F62536">
        <v>7.2</v>
      </c>
      <c r="G62536">
        <v>0</v>
      </c>
      <c r="H62536">
        <v>0</v>
      </c>
      <c r="I62536">
        <v>0</v>
      </c>
      <c r="J62536">
        <v>0</v>
      </c>
      <c r="K62536">
        <v>0</v>
      </c>
      <c r="L62536" s="1">
        <v>41414</v>
      </c>
      <c r="M62536" s="2"/>
      <c r="V62536"/>
      <c r="W62536"/>
    </row>
    <row r="62537" spans="1:23" x14ac:dyDescent="0.3">
      <c r="A62537" t="s">
        <v>48259</v>
      </c>
      <c r="B62537" t="s">
        <v>54</v>
      </c>
      <c r="C62537" t="s">
        <v>140</v>
      </c>
      <c r="D62537" t="s">
        <v>9547</v>
      </c>
      <c r="E62537" t="s">
        <v>15928</v>
      </c>
      <c r="F62537">
        <v>7.2</v>
      </c>
      <c r="G62537">
        <v>0</v>
      </c>
      <c r="H62537">
        <v>0</v>
      </c>
      <c r="I62537">
        <v>0</v>
      </c>
      <c r="J62537">
        <v>0</v>
      </c>
      <c r="K62537">
        <v>0</v>
      </c>
      <c r="L62537" s="1">
        <v>37803</v>
      </c>
      <c r="M62537" s="2"/>
      <c r="V62537"/>
      <c r="W62537"/>
    </row>
    <row r="62538" spans="1:23" x14ac:dyDescent="0.3">
      <c r="A62538" t="s">
        <v>48260</v>
      </c>
      <c r="B62538" t="s">
        <v>54</v>
      </c>
      <c r="C62538" t="s">
        <v>140</v>
      </c>
      <c r="D62538" t="s">
        <v>169</v>
      </c>
      <c r="E62538" t="s">
        <v>15928</v>
      </c>
      <c r="F62538">
        <v>7.2</v>
      </c>
      <c r="G62538">
        <v>0</v>
      </c>
      <c r="H62538">
        <v>0</v>
      </c>
      <c r="I62538">
        <v>0</v>
      </c>
      <c r="J62538">
        <v>0</v>
      </c>
      <c r="K62538">
        <v>0</v>
      </c>
      <c r="L62538" s="1">
        <v>38752</v>
      </c>
      <c r="M62538" s="2"/>
      <c r="V62538"/>
      <c r="W62538"/>
    </row>
    <row r="62539" spans="1:23" x14ac:dyDescent="0.3">
      <c r="A62539" t="s">
        <v>48261</v>
      </c>
      <c r="B62539" t="s">
        <v>472</v>
      </c>
      <c r="C62539" t="s">
        <v>140</v>
      </c>
      <c r="D62539" t="s">
        <v>13543</v>
      </c>
      <c r="E62539" t="s">
        <v>13543</v>
      </c>
      <c r="F62539">
        <v>7.2</v>
      </c>
      <c r="G62539">
        <v>0</v>
      </c>
      <c r="H62539">
        <v>0</v>
      </c>
      <c r="I62539">
        <v>0</v>
      </c>
      <c r="J62539">
        <v>0</v>
      </c>
      <c r="K62539">
        <v>0</v>
      </c>
      <c r="L62539" s="1">
        <v>36685</v>
      </c>
      <c r="M62539" s="2"/>
      <c r="V62539"/>
      <c r="W62539"/>
    </row>
    <row r="62540" spans="1:23" x14ac:dyDescent="0.3">
      <c r="A62540" t="s">
        <v>48262</v>
      </c>
      <c r="B62540" t="s">
        <v>762</v>
      </c>
      <c r="C62540" t="s">
        <v>140</v>
      </c>
      <c r="D62540" t="s">
        <v>19275</v>
      </c>
      <c r="E62540" t="s">
        <v>19275</v>
      </c>
      <c r="F62540">
        <v>7.2</v>
      </c>
      <c r="G62540">
        <v>0</v>
      </c>
      <c r="H62540">
        <v>0</v>
      </c>
      <c r="I62540">
        <v>0</v>
      </c>
      <c r="J62540">
        <v>0</v>
      </c>
      <c r="K62540">
        <v>0</v>
      </c>
      <c r="L62540" s="1">
        <v>37127</v>
      </c>
      <c r="M62540" s="2"/>
      <c r="V62540"/>
      <c r="W62540"/>
    </row>
    <row r="62541" spans="1:23" x14ac:dyDescent="0.3">
      <c r="A62541" t="s">
        <v>48263</v>
      </c>
      <c r="B62541" t="s">
        <v>762</v>
      </c>
      <c r="C62541" t="s">
        <v>140</v>
      </c>
      <c r="D62541" t="s">
        <v>96</v>
      </c>
      <c r="E62541" t="s">
        <v>96</v>
      </c>
      <c r="F62541">
        <v>7.2</v>
      </c>
      <c r="G62541">
        <v>0</v>
      </c>
      <c r="H62541">
        <v>0</v>
      </c>
      <c r="I62541">
        <v>0</v>
      </c>
      <c r="J62541">
        <v>0</v>
      </c>
      <c r="K62541">
        <v>0</v>
      </c>
      <c r="L62541" s="1">
        <v>36945</v>
      </c>
      <c r="M62541" s="2"/>
      <c r="V62541"/>
      <c r="W62541"/>
    </row>
    <row r="62542" spans="1:23" x14ac:dyDescent="0.3">
      <c r="A62542" t="s">
        <v>48264</v>
      </c>
      <c r="B62542" t="s">
        <v>3087</v>
      </c>
      <c r="C62542" t="s">
        <v>140</v>
      </c>
      <c r="D62542" t="s">
        <v>984</v>
      </c>
      <c r="E62542" t="s">
        <v>984</v>
      </c>
      <c r="F62542">
        <v>7.2</v>
      </c>
      <c r="G62542">
        <v>0</v>
      </c>
      <c r="H62542">
        <v>0</v>
      </c>
      <c r="I62542">
        <v>0</v>
      </c>
      <c r="J62542">
        <v>0</v>
      </c>
      <c r="K62542">
        <v>0</v>
      </c>
      <c r="L62542" s="1">
        <v>37035</v>
      </c>
      <c r="M62542" s="2"/>
      <c r="V62542"/>
      <c r="W62542"/>
    </row>
    <row r="62543" spans="1:23" x14ac:dyDescent="0.3">
      <c r="A62543" t="s">
        <v>48265</v>
      </c>
      <c r="B62543" t="s">
        <v>54</v>
      </c>
      <c r="C62543" t="s">
        <v>140</v>
      </c>
      <c r="D62543" t="s">
        <v>28420</v>
      </c>
      <c r="E62543" t="s">
        <v>31229</v>
      </c>
      <c r="F62543">
        <v>7.2</v>
      </c>
      <c r="G62543">
        <v>0</v>
      </c>
      <c r="H62543">
        <v>0</v>
      </c>
      <c r="I62543">
        <v>0</v>
      </c>
      <c r="J62543">
        <v>0</v>
      </c>
      <c r="K62543">
        <v>0</v>
      </c>
      <c r="L62543" s="1">
        <v>37987</v>
      </c>
      <c r="M62543" s="2"/>
      <c r="V62543"/>
      <c r="W62543"/>
    </row>
    <row r="62544" spans="1:23" x14ac:dyDescent="0.3">
      <c r="A62544" t="s">
        <v>48266</v>
      </c>
      <c r="B62544" t="s">
        <v>963</v>
      </c>
      <c r="C62544" t="s">
        <v>140</v>
      </c>
      <c r="D62544" t="s">
        <v>19322</v>
      </c>
      <c r="E62544" t="s">
        <v>19322</v>
      </c>
      <c r="F62544">
        <v>7.2</v>
      </c>
      <c r="G62544">
        <v>0</v>
      </c>
      <c r="H62544">
        <v>0</v>
      </c>
      <c r="I62544">
        <v>0</v>
      </c>
      <c r="J62544">
        <v>0</v>
      </c>
      <c r="K62544">
        <v>0</v>
      </c>
      <c r="L62544" s="1">
        <v>41823</v>
      </c>
      <c r="M62544" s="2"/>
      <c r="V62544"/>
      <c r="W62544"/>
    </row>
    <row r="62545" spans="1:23" x14ac:dyDescent="0.3">
      <c r="A62545" t="s">
        <v>48267</v>
      </c>
      <c r="B62545" t="s">
        <v>54</v>
      </c>
      <c r="C62545" t="s">
        <v>140</v>
      </c>
      <c r="D62545" t="s">
        <v>1266</v>
      </c>
      <c r="E62545" t="s">
        <v>1266</v>
      </c>
      <c r="F62545">
        <v>7.2</v>
      </c>
      <c r="G62545">
        <v>0</v>
      </c>
      <c r="H62545">
        <v>0</v>
      </c>
      <c r="I62545">
        <v>0</v>
      </c>
      <c r="J62545">
        <v>0</v>
      </c>
      <c r="K62545">
        <v>0</v>
      </c>
      <c r="L62545" s="1">
        <v>38975</v>
      </c>
      <c r="M62545" s="2"/>
      <c r="V62545"/>
      <c r="W62545"/>
    </row>
    <row r="62546" spans="1:23" x14ac:dyDescent="0.3">
      <c r="A62546" t="s">
        <v>46865</v>
      </c>
      <c r="B62546" t="s">
        <v>54</v>
      </c>
      <c r="C62546" t="s">
        <v>140</v>
      </c>
      <c r="D62546" t="s">
        <v>1266</v>
      </c>
      <c r="E62546" t="s">
        <v>1266</v>
      </c>
      <c r="F62546">
        <v>7.2</v>
      </c>
      <c r="G62546">
        <v>0</v>
      </c>
      <c r="H62546">
        <v>0</v>
      </c>
      <c r="I62546">
        <v>0</v>
      </c>
      <c r="J62546">
        <v>0</v>
      </c>
      <c r="K62546">
        <v>0</v>
      </c>
      <c r="L62546" s="1">
        <v>34972</v>
      </c>
      <c r="M62546" s="2"/>
      <c r="V62546"/>
      <c r="W62546"/>
    </row>
    <row r="62547" spans="1:23" x14ac:dyDescent="0.3">
      <c r="A62547" t="s">
        <v>48268</v>
      </c>
      <c r="B62547" t="s">
        <v>54</v>
      </c>
      <c r="C62547" t="s">
        <v>140</v>
      </c>
      <c r="D62547" t="s">
        <v>1266</v>
      </c>
      <c r="E62547" t="s">
        <v>1266</v>
      </c>
      <c r="F62547">
        <v>7.2</v>
      </c>
      <c r="G62547">
        <v>0</v>
      </c>
      <c r="H62547">
        <v>0</v>
      </c>
      <c r="I62547">
        <v>0</v>
      </c>
      <c r="J62547">
        <v>0</v>
      </c>
      <c r="K62547">
        <v>0</v>
      </c>
      <c r="L62547" s="1">
        <v>38079</v>
      </c>
      <c r="M62547" s="2"/>
      <c r="V62547"/>
      <c r="W62547"/>
    </row>
    <row r="62548" spans="1:23" x14ac:dyDescent="0.3">
      <c r="A62548" t="s">
        <v>48269</v>
      </c>
      <c r="B62548" t="s">
        <v>54</v>
      </c>
      <c r="C62548" t="s">
        <v>140</v>
      </c>
      <c r="D62548" t="s">
        <v>18089</v>
      </c>
      <c r="E62548" t="s">
        <v>10241</v>
      </c>
      <c r="F62548">
        <v>5.4</v>
      </c>
      <c r="G62548">
        <v>0</v>
      </c>
      <c r="H62548">
        <v>0</v>
      </c>
      <c r="I62548">
        <v>0</v>
      </c>
      <c r="J62548">
        <v>0</v>
      </c>
      <c r="K62548">
        <v>0</v>
      </c>
      <c r="L62548" s="1">
        <v>36892</v>
      </c>
      <c r="M62548" s="2"/>
      <c r="V62548"/>
      <c r="W62548"/>
    </row>
    <row r="62549" spans="1:23" x14ac:dyDescent="0.3">
      <c r="A62549" t="s">
        <v>48270</v>
      </c>
      <c r="B62549" t="s">
        <v>660</v>
      </c>
      <c r="C62549" t="s">
        <v>140</v>
      </c>
      <c r="D62549" t="s">
        <v>11567</v>
      </c>
      <c r="E62549" t="s">
        <v>11567</v>
      </c>
      <c r="F62549">
        <v>7.2</v>
      </c>
      <c r="G62549">
        <v>0</v>
      </c>
      <c r="H62549">
        <v>0</v>
      </c>
      <c r="I62549">
        <v>0</v>
      </c>
      <c r="J62549">
        <v>0</v>
      </c>
      <c r="K62549">
        <v>0</v>
      </c>
      <c r="L62549" s="1">
        <v>35370</v>
      </c>
      <c r="M62549" s="2"/>
      <c r="V62549"/>
      <c r="W62549"/>
    </row>
    <row r="62550" spans="1:23" x14ac:dyDescent="0.3">
      <c r="A62550" t="s">
        <v>48271</v>
      </c>
      <c r="B62550" t="s">
        <v>663</v>
      </c>
      <c r="C62550" t="s">
        <v>140</v>
      </c>
      <c r="D62550" t="s">
        <v>2378</v>
      </c>
      <c r="E62550" t="s">
        <v>2576</v>
      </c>
      <c r="F62550">
        <v>7.2</v>
      </c>
      <c r="G62550">
        <v>0</v>
      </c>
      <c r="H62550">
        <v>0</v>
      </c>
      <c r="I62550">
        <v>0</v>
      </c>
      <c r="J62550">
        <v>0</v>
      </c>
      <c r="K62550">
        <v>0</v>
      </c>
      <c r="L62550" s="1">
        <v>33970</v>
      </c>
      <c r="M62550" s="2"/>
      <c r="V62550"/>
      <c r="W62550"/>
    </row>
    <row r="62551" spans="1:23" x14ac:dyDescent="0.3">
      <c r="A62551" t="s">
        <v>48271</v>
      </c>
      <c r="B62551" t="s">
        <v>54</v>
      </c>
      <c r="C62551" t="s">
        <v>140</v>
      </c>
      <c r="D62551" t="s">
        <v>30</v>
      </c>
      <c r="E62551" t="s">
        <v>11279</v>
      </c>
      <c r="F62551">
        <v>7.2</v>
      </c>
      <c r="G62551">
        <v>0</v>
      </c>
      <c r="H62551">
        <v>0</v>
      </c>
      <c r="I62551">
        <v>0</v>
      </c>
      <c r="J62551">
        <v>0</v>
      </c>
      <c r="K62551">
        <v>0</v>
      </c>
      <c r="L62551" s="1">
        <v>33971</v>
      </c>
      <c r="M62551" s="2"/>
      <c r="V62551"/>
      <c r="W62551"/>
    </row>
    <row r="62552" spans="1:23" x14ac:dyDescent="0.3">
      <c r="A62552" t="s">
        <v>9146</v>
      </c>
      <c r="B62552" t="s">
        <v>377</v>
      </c>
      <c r="C62552" t="s">
        <v>140</v>
      </c>
      <c r="D62552" t="s">
        <v>76</v>
      </c>
      <c r="E62552" t="s">
        <v>488</v>
      </c>
      <c r="F62552">
        <v>7.2</v>
      </c>
      <c r="G62552">
        <v>0</v>
      </c>
      <c r="H62552">
        <v>0</v>
      </c>
      <c r="I62552">
        <v>0</v>
      </c>
      <c r="J62552">
        <v>0</v>
      </c>
      <c r="K62552">
        <v>0</v>
      </c>
      <c r="L62552" s="1">
        <v>40219</v>
      </c>
      <c r="M62552" s="2"/>
      <c r="V62552"/>
      <c r="W62552"/>
    </row>
    <row r="62553" spans="1:23" x14ac:dyDescent="0.3">
      <c r="A62553" t="s">
        <v>48272</v>
      </c>
      <c r="B62553" t="s">
        <v>54</v>
      </c>
      <c r="C62553" t="s">
        <v>140</v>
      </c>
      <c r="D62553" t="s">
        <v>30</v>
      </c>
      <c r="E62553" t="s">
        <v>488</v>
      </c>
      <c r="F62553">
        <v>7.2</v>
      </c>
      <c r="G62553">
        <v>0</v>
      </c>
      <c r="H62553">
        <v>0</v>
      </c>
      <c r="I62553">
        <v>0</v>
      </c>
      <c r="J62553">
        <v>0</v>
      </c>
      <c r="K62553">
        <v>0</v>
      </c>
      <c r="L62553" s="1">
        <v>32509</v>
      </c>
      <c r="M62553" s="2"/>
      <c r="V62553"/>
      <c r="W62553"/>
    </row>
    <row r="62554" spans="1:23" x14ac:dyDescent="0.3">
      <c r="A62554" t="s">
        <v>48273</v>
      </c>
      <c r="B62554" t="s">
        <v>54</v>
      </c>
      <c r="C62554" t="s">
        <v>140</v>
      </c>
      <c r="D62554" t="s">
        <v>10123</v>
      </c>
      <c r="E62554" t="s">
        <v>11332</v>
      </c>
      <c r="F62554">
        <v>7.2</v>
      </c>
      <c r="G62554">
        <v>0</v>
      </c>
      <c r="H62554">
        <v>0</v>
      </c>
      <c r="I62554">
        <v>0</v>
      </c>
      <c r="J62554">
        <v>0</v>
      </c>
      <c r="K62554">
        <v>0</v>
      </c>
      <c r="L62554" s="1">
        <v>37776</v>
      </c>
      <c r="M62554" s="2"/>
      <c r="V62554"/>
      <c r="W62554"/>
    </row>
    <row r="62555" spans="1:23" x14ac:dyDescent="0.3">
      <c r="A62555" t="s">
        <v>48274</v>
      </c>
      <c r="B62555" t="s">
        <v>54</v>
      </c>
      <c r="C62555" t="s">
        <v>140</v>
      </c>
      <c r="D62555" t="s">
        <v>492</v>
      </c>
      <c r="E62555" t="s">
        <v>48275</v>
      </c>
      <c r="F62555">
        <v>7.2</v>
      </c>
      <c r="G62555">
        <v>0</v>
      </c>
      <c r="H62555">
        <v>0</v>
      </c>
      <c r="I62555">
        <v>0</v>
      </c>
      <c r="J62555">
        <v>0</v>
      </c>
      <c r="K62555">
        <v>0</v>
      </c>
      <c r="L62555" s="1">
        <v>38099</v>
      </c>
      <c r="M62555" s="2"/>
      <c r="V62555"/>
      <c r="W62555"/>
    </row>
    <row r="62556" spans="1:23" x14ac:dyDescent="0.3">
      <c r="A62556" t="s">
        <v>48276</v>
      </c>
      <c r="B62556" t="s">
        <v>12519</v>
      </c>
      <c r="C62556" t="s">
        <v>140</v>
      </c>
      <c r="D62556" t="s">
        <v>5445</v>
      </c>
      <c r="E62556" t="s">
        <v>14035</v>
      </c>
      <c r="F62556">
        <v>7.2</v>
      </c>
      <c r="G62556">
        <v>0</v>
      </c>
      <c r="H62556">
        <v>0</v>
      </c>
      <c r="I62556">
        <v>0</v>
      </c>
      <c r="J62556">
        <v>0</v>
      </c>
      <c r="K62556">
        <v>0</v>
      </c>
      <c r="L62556" s="1">
        <v>35118</v>
      </c>
      <c r="M62556" s="2"/>
      <c r="V62556"/>
      <c r="W62556"/>
    </row>
    <row r="62557" spans="1:23" x14ac:dyDescent="0.3">
      <c r="A62557" t="s">
        <v>48277</v>
      </c>
      <c r="B62557" t="s">
        <v>762</v>
      </c>
      <c r="C62557" t="s">
        <v>140</v>
      </c>
      <c r="D62557" t="s">
        <v>35684</v>
      </c>
      <c r="E62557" t="s">
        <v>10675</v>
      </c>
      <c r="F62557">
        <v>7.2</v>
      </c>
      <c r="G62557">
        <v>0</v>
      </c>
      <c r="H62557">
        <v>0</v>
      </c>
      <c r="I62557">
        <v>0</v>
      </c>
      <c r="J62557">
        <v>0</v>
      </c>
      <c r="K62557">
        <v>0</v>
      </c>
      <c r="L62557" s="1">
        <v>33239</v>
      </c>
      <c r="M62557" s="2"/>
      <c r="V62557"/>
      <c r="W62557"/>
    </row>
    <row r="62558" spans="1:23" x14ac:dyDescent="0.3">
      <c r="A62558" t="s">
        <v>48278</v>
      </c>
      <c r="B62558" t="s">
        <v>7456</v>
      </c>
      <c r="C62558" t="s">
        <v>140</v>
      </c>
      <c r="D62558" t="s">
        <v>30</v>
      </c>
      <c r="E62558" t="s">
        <v>48279</v>
      </c>
      <c r="F62558">
        <v>7.2</v>
      </c>
      <c r="G62558">
        <v>0</v>
      </c>
      <c r="H62558">
        <v>0</v>
      </c>
      <c r="I62558">
        <v>0</v>
      </c>
      <c r="J62558">
        <v>0</v>
      </c>
      <c r="K62558">
        <v>0</v>
      </c>
      <c r="L62558" s="1">
        <v>34335</v>
      </c>
      <c r="M62558" s="2"/>
      <c r="V62558"/>
      <c r="W62558"/>
    </row>
    <row r="62559" spans="1:23" x14ac:dyDescent="0.3">
      <c r="A62559" t="s">
        <v>48278</v>
      </c>
      <c r="B62559" t="s">
        <v>411</v>
      </c>
      <c r="C62559" t="s">
        <v>140</v>
      </c>
      <c r="D62559" t="s">
        <v>30</v>
      </c>
      <c r="E62559" t="s">
        <v>48279</v>
      </c>
      <c r="F62559">
        <v>7.2</v>
      </c>
      <c r="G62559">
        <v>0</v>
      </c>
      <c r="H62559">
        <v>0</v>
      </c>
      <c r="I62559">
        <v>0</v>
      </c>
      <c r="J62559">
        <v>0</v>
      </c>
      <c r="K62559">
        <v>0</v>
      </c>
      <c r="L62559" s="1">
        <v>33970</v>
      </c>
      <c r="M62559" s="2"/>
      <c r="V62559"/>
      <c r="W62559"/>
    </row>
    <row r="62560" spans="1:23" x14ac:dyDescent="0.3">
      <c r="A62560" t="s">
        <v>48278</v>
      </c>
      <c r="B62560" t="s">
        <v>663</v>
      </c>
      <c r="C62560" t="s">
        <v>140</v>
      </c>
      <c r="D62560" t="s">
        <v>2378</v>
      </c>
      <c r="E62560" t="s">
        <v>488</v>
      </c>
      <c r="F62560">
        <v>7.2</v>
      </c>
      <c r="G62560">
        <v>0</v>
      </c>
      <c r="H62560">
        <v>0</v>
      </c>
      <c r="I62560">
        <v>0</v>
      </c>
      <c r="J62560">
        <v>0</v>
      </c>
      <c r="K62560">
        <v>0</v>
      </c>
      <c r="L62560" s="1">
        <v>33970</v>
      </c>
      <c r="M62560" s="2"/>
      <c r="V62560"/>
      <c r="W62560"/>
    </row>
    <row r="62561" spans="1:23" x14ac:dyDescent="0.3">
      <c r="A62561" t="s">
        <v>48278</v>
      </c>
      <c r="B62561" t="s">
        <v>54</v>
      </c>
      <c r="C62561" t="s">
        <v>140</v>
      </c>
      <c r="D62561" t="s">
        <v>30</v>
      </c>
      <c r="E62561" t="s">
        <v>488</v>
      </c>
      <c r="F62561">
        <v>7.2</v>
      </c>
      <c r="G62561">
        <v>0</v>
      </c>
      <c r="H62561">
        <v>0</v>
      </c>
      <c r="I62561">
        <v>0</v>
      </c>
      <c r="J62561">
        <v>0</v>
      </c>
      <c r="K62561">
        <v>0</v>
      </c>
      <c r="L62561" s="1">
        <v>33854</v>
      </c>
      <c r="M62561" s="2"/>
      <c r="V62561"/>
      <c r="W62561"/>
    </row>
    <row r="62562" spans="1:23" x14ac:dyDescent="0.3">
      <c r="A62562" t="s">
        <v>48280</v>
      </c>
      <c r="B62562" t="s">
        <v>54</v>
      </c>
      <c r="C62562" t="s">
        <v>140</v>
      </c>
      <c r="D62562" t="s">
        <v>492</v>
      </c>
      <c r="E62562" t="s">
        <v>48281</v>
      </c>
      <c r="F62562">
        <v>7.2</v>
      </c>
      <c r="G62562">
        <v>0</v>
      </c>
      <c r="H62562">
        <v>0</v>
      </c>
      <c r="I62562">
        <v>0</v>
      </c>
      <c r="J62562">
        <v>0</v>
      </c>
      <c r="K62562">
        <v>0</v>
      </c>
      <c r="L62562" s="1">
        <v>40394</v>
      </c>
      <c r="M62562" s="2"/>
      <c r="V62562"/>
      <c r="W62562"/>
    </row>
    <row r="62563" spans="1:23" x14ac:dyDescent="0.3">
      <c r="A62563" t="s">
        <v>48282</v>
      </c>
      <c r="B62563" t="s">
        <v>101</v>
      </c>
      <c r="C62563" t="s">
        <v>140</v>
      </c>
      <c r="D62563" t="s">
        <v>492</v>
      </c>
      <c r="E62563" t="s">
        <v>44366</v>
      </c>
      <c r="F62563">
        <v>7.2</v>
      </c>
      <c r="G62563">
        <v>0</v>
      </c>
      <c r="H62563">
        <v>0</v>
      </c>
      <c r="I62563">
        <v>0</v>
      </c>
      <c r="J62563">
        <v>0</v>
      </c>
      <c r="K62563">
        <v>0</v>
      </c>
      <c r="L62563" s="1"/>
      <c r="M62563" s="2"/>
      <c r="V62563"/>
      <c r="W62563"/>
    </row>
    <row r="62564" spans="1:23" x14ac:dyDescent="0.3">
      <c r="A62564" t="s">
        <v>48283</v>
      </c>
      <c r="B62564" t="s">
        <v>7812</v>
      </c>
      <c r="C62564" t="s">
        <v>140</v>
      </c>
      <c r="D62564" t="s">
        <v>124</v>
      </c>
      <c r="E62564" t="s">
        <v>48284</v>
      </c>
      <c r="F62564">
        <v>7.2</v>
      </c>
      <c r="G62564">
        <v>0</v>
      </c>
      <c r="H62564">
        <v>0</v>
      </c>
      <c r="I62564">
        <v>0</v>
      </c>
      <c r="J62564">
        <v>0</v>
      </c>
      <c r="K62564">
        <v>0</v>
      </c>
      <c r="L62564" s="1">
        <v>40801</v>
      </c>
      <c r="M62564" s="2"/>
      <c r="V62564"/>
      <c r="W62564"/>
    </row>
    <row r="62565" spans="1:23" x14ac:dyDescent="0.3">
      <c r="A62565" t="s">
        <v>48285</v>
      </c>
      <c r="B62565" t="s">
        <v>54</v>
      </c>
      <c r="C62565" t="s">
        <v>140</v>
      </c>
      <c r="D62565" t="s">
        <v>7073</v>
      </c>
      <c r="E62565" t="s">
        <v>7073</v>
      </c>
      <c r="F62565">
        <v>7.2</v>
      </c>
      <c r="G62565">
        <v>0</v>
      </c>
      <c r="H62565">
        <v>0</v>
      </c>
      <c r="I62565">
        <v>0</v>
      </c>
      <c r="J62565">
        <v>0</v>
      </c>
      <c r="K62565">
        <v>0</v>
      </c>
      <c r="L62565" s="1">
        <v>40792</v>
      </c>
      <c r="M62565" s="2"/>
      <c r="V62565"/>
      <c r="W62565"/>
    </row>
    <row r="62566" spans="1:23" x14ac:dyDescent="0.3">
      <c r="A62566" t="s">
        <v>48286</v>
      </c>
      <c r="B62566" t="s">
        <v>472</v>
      </c>
      <c r="C62566" t="s">
        <v>140</v>
      </c>
      <c r="D62566" t="s">
        <v>30282</v>
      </c>
      <c r="E62566" t="s">
        <v>22094</v>
      </c>
      <c r="F62566">
        <v>7.2</v>
      </c>
      <c r="G62566">
        <v>0</v>
      </c>
      <c r="H62566">
        <v>0</v>
      </c>
      <c r="I62566">
        <v>0</v>
      </c>
      <c r="J62566">
        <v>0</v>
      </c>
      <c r="K62566">
        <v>0</v>
      </c>
      <c r="L62566" s="1">
        <v>37091</v>
      </c>
      <c r="M62566" s="2"/>
      <c r="V62566"/>
      <c r="W62566"/>
    </row>
    <row r="62567" spans="1:23" x14ac:dyDescent="0.3">
      <c r="A62567" t="s">
        <v>48287</v>
      </c>
      <c r="B62567" t="s">
        <v>54</v>
      </c>
      <c r="C62567" t="s">
        <v>140</v>
      </c>
      <c r="D62567" t="s">
        <v>2494</v>
      </c>
      <c r="E62567" t="s">
        <v>15741</v>
      </c>
      <c r="F62567">
        <v>7.2</v>
      </c>
      <c r="G62567">
        <v>0</v>
      </c>
      <c r="H62567">
        <v>0</v>
      </c>
      <c r="I62567">
        <v>0</v>
      </c>
      <c r="J62567">
        <v>0</v>
      </c>
      <c r="K62567">
        <v>0</v>
      </c>
      <c r="L62567" s="1">
        <v>38545</v>
      </c>
      <c r="M62567" s="2"/>
      <c r="V62567"/>
      <c r="W62567"/>
    </row>
    <row r="62568" spans="1:23" x14ac:dyDescent="0.3">
      <c r="A62568" t="s">
        <v>48288</v>
      </c>
      <c r="B62568" t="s">
        <v>54</v>
      </c>
      <c r="C62568" t="s">
        <v>140</v>
      </c>
      <c r="D62568" t="s">
        <v>48289</v>
      </c>
      <c r="E62568" t="s">
        <v>2494</v>
      </c>
      <c r="F62568">
        <v>7.2</v>
      </c>
      <c r="G62568">
        <v>0</v>
      </c>
      <c r="H62568">
        <v>0</v>
      </c>
      <c r="I62568">
        <v>0</v>
      </c>
      <c r="J62568">
        <v>0</v>
      </c>
      <c r="K62568">
        <v>0</v>
      </c>
      <c r="L62568" s="1">
        <v>38968</v>
      </c>
      <c r="M62568" s="2"/>
      <c r="V62568"/>
      <c r="W62568"/>
    </row>
    <row r="62569" spans="1:23" x14ac:dyDescent="0.3">
      <c r="A62569" t="s">
        <v>48290</v>
      </c>
      <c r="B62569" t="s">
        <v>54</v>
      </c>
      <c r="C62569" t="s">
        <v>140</v>
      </c>
      <c r="D62569" t="s">
        <v>2494</v>
      </c>
      <c r="E62569" t="s">
        <v>15741</v>
      </c>
      <c r="F62569">
        <v>7.2</v>
      </c>
      <c r="G62569">
        <v>0</v>
      </c>
      <c r="H62569">
        <v>0</v>
      </c>
      <c r="I62569">
        <v>0</v>
      </c>
      <c r="J62569">
        <v>0</v>
      </c>
      <c r="K62569">
        <v>0</v>
      </c>
      <c r="L62569" s="1">
        <v>39083</v>
      </c>
      <c r="M62569" s="2"/>
      <c r="V62569"/>
      <c r="W62569"/>
    </row>
    <row r="62570" spans="1:23" x14ac:dyDescent="0.3">
      <c r="A62570" t="s">
        <v>48291</v>
      </c>
      <c r="B62570" t="s">
        <v>54</v>
      </c>
      <c r="C62570" t="s">
        <v>140</v>
      </c>
      <c r="D62570" t="s">
        <v>2494</v>
      </c>
      <c r="E62570" t="s">
        <v>2494</v>
      </c>
      <c r="F62570">
        <v>2.5</v>
      </c>
      <c r="G62570">
        <v>0</v>
      </c>
      <c r="H62570">
        <v>0</v>
      </c>
      <c r="I62570">
        <v>0</v>
      </c>
      <c r="J62570">
        <v>0</v>
      </c>
      <c r="K62570">
        <v>0</v>
      </c>
      <c r="L62570" s="1">
        <v>39689</v>
      </c>
      <c r="M62570" s="2"/>
      <c r="V62570"/>
      <c r="W62570"/>
    </row>
    <row r="62571" spans="1:23" x14ac:dyDescent="0.3">
      <c r="A62571" t="s">
        <v>48292</v>
      </c>
      <c r="B62571" t="s">
        <v>54</v>
      </c>
      <c r="C62571" t="s">
        <v>140</v>
      </c>
      <c r="D62571" t="s">
        <v>48293</v>
      </c>
      <c r="E62571" t="s">
        <v>48293</v>
      </c>
      <c r="F62571">
        <v>7.2</v>
      </c>
      <c r="G62571">
        <v>0</v>
      </c>
      <c r="H62571">
        <v>0</v>
      </c>
      <c r="I62571">
        <v>0</v>
      </c>
      <c r="J62571">
        <v>0</v>
      </c>
      <c r="K62571">
        <v>0</v>
      </c>
      <c r="L62571" s="1">
        <v>39663</v>
      </c>
      <c r="M62571" s="2"/>
      <c r="V62571"/>
      <c r="W62571"/>
    </row>
    <row r="62572" spans="1:23" x14ac:dyDescent="0.3">
      <c r="A62572" t="s">
        <v>48294</v>
      </c>
      <c r="B62572" t="s">
        <v>54</v>
      </c>
      <c r="C62572" t="s">
        <v>140</v>
      </c>
      <c r="D62572" t="s">
        <v>6147</v>
      </c>
      <c r="E62572" t="s">
        <v>1292</v>
      </c>
      <c r="F62572">
        <v>7.2</v>
      </c>
      <c r="G62572">
        <v>0</v>
      </c>
      <c r="H62572">
        <v>0</v>
      </c>
      <c r="I62572">
        <v>0</v>
      </c>
      <c r="J62572">
        <v>0</v>
      </c>
      <c r="K62572">
        <v>0</v>
      </c>
      <c r="L62572" s="1">
        <v>37375</v>
      </c>
      <c r="M62572" s="2"/>
      <c r="V62572"/>
      <c r="W62572"/>
    </row>
    <row r="62573" spans="1:23" x14ac:dyDescent="0.3">
      <c r="A62573" t="s">
        <v>48295</v>
      </c>
      <c r="B62573" t="s">
        <v>54</v>
      </c>
      <c r="C62573" t="s">
        <v>140</v>
      </c>
      <c r="D62573" t="s">
        <v>2624</v>
      </c>
      <c r="E62573" t="s">
        <v>23638</v>
      </c>
      <c r="F62573">
        <v>7.2</v>
      </c>
      <c r="G62573">
        <v>0</v>
      </c>
      <c r="H62573">
        <v>0</v>
      </c>
      <c r="I62573">
        <v>0</v>
      </c>
      <c r="J62573">
        <v>0</v>
      </c>
      <c r="K62573">
        <v>0</v>
      </c>
      <c r="L62573" s="1">
        <v>37565</v>
      </c>
      <c r="M62573" s="2"/>
      <c r="V62573"/>
      <c r="W62573"/>
    </row>
    <row r="62574" spans="1:23" x14ac:dyDescent="0.3">
      <c r="A62574" t="s">
        <v>48296</v>
      </c>
      <c r="B62574" t="s">
        <v>54</v>
      </c>
      <c r="C62574" t="s">
        <v>140</v>
      </c>
      <c r="D62574" t="s">
        <v>492</v>
      </c>
      <c r="E62574" t="s">
        <v>48297</v>
      </c>
      <c r="F62574">
        <v>7.2</v>
      </c>
      <c r="G62574">
        <v>0</v>
      </c>
      <c r="H62574">
        <v>0</v>
      </c>
      <c r="I62574">
        <v>0</v>
      </c>
      <c r="J62574">
        <v>0</v>
      </c>
      <c r="K62574">
        <v>0</v>
      </c>
      <c r="L62574" s="1">
        <v>36161</v>
      </c>
      <c r="M62574" s="2"/>
      <c r="V62574"/>
      <c r="W62574"/>
    </row>
    <row r="62575" spans="1:23" x14ac:dyDescent="0.3">
      <c r="A62575" t="s">
        <v>48298</v>
      </c>
      <c r="B62575" t="s">
        <v>762</v>
      </c>
      <c r="C62575" t="s">
        <v>140</v>
      </c>
      <c r="D62575" t="s">
        <v>784</v>
      </c>
      <c r="E62575" t="s">
        <v>784</v>
      </c>
      <c r="F62575">
        <v>7.2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 s="1">
        <v>36399</v>
      </c>
      <c r="M62575" s="2"/>
      <c r="V62575"/>
      <c r="W62575"/>
    </row>
    <row r="62576" spans="1:23" x14ac:dyDescent="0.3">
      <c r="A62576" t="s">
        <v>42223</v>
      </c>
      <c r="B62576" t="s">
        <v>7812</v>
      </c>
      <c r="C62576" t="s">
        <v>140</v>
      </c>
      <c r="D62576" t="s">
        <v>124</v>
      </c>
      <c r="E62576" t="s">
        <v>48299</v>
      </c>
      <c r="F62576">
        <v>7.2</v>
      </c>
      <c r="G62576">
        <v>0</v>
      </c>
      <c r="H62576">
        <v>0</v>
      </c>
      <c r="I62576">
        <v>0</v>
      </c>
      <c r="J62576">
        <v>0</v>
      </c>
      <c r="K62576">
        <v>0</v>
      </c>
      <c r="L62576" s="1">
        <v>40313</v>
      </c>
      <c r="M62576" s="2"/>
      <c r="V62576"/>
      <c r="W62576"/>
    </row>
    <row r="62577" spans="1:23" x14ac:dyDescent="0.3">
      <c r="A62577" t="s">
        <v>48300</v>
      </c>
      <c r="B62577" t="s">
        <v>7812</v>
      </c>
      <c r="C62577" t="s">
        <v>140</v>
      </c>
      <c r="D62577" t="s">
        <v>492</v>
      </c>
      <c r="E62577" t="s">
        <v>11448</v>
      </c>
      <c r="F62577">
        <v>7.2</v>
      </c>
      <c r="G62577">
        <v>0</v>
      </c>
      <c r="H62577">
        <v>0</v>
      </c>
      <c r="I62577">
        <v>0</v>
      </c>
      <c r="J62577">
        <v>0</v>
      </c>
      <c r="K62577">
        <v>0</v>
      </c>
      <c r="L62577" s="1">
        <v>40933</v>
      </c>
      <c r="M62577" s="2"/>
      <c r="V62577"/>
      <c r="W62577"/>
    </row>
    <row r="62578" spans="1:23" x14ac:dyDescent="0.3">
      <c r="A62578" t="s">
        <v>48301</v>
      </c>
      <c r="B62578" t="s">
        <v>762</v>
      </c>
      <c r="C62578" t="s">
        <v>140</v>
      </c>
      <c r="D62578" t="s">
        <v>18324</v>
      </c>
      <c r="E62578" t="s">
        <v>18324</v>
      </c>
      <c r="F62578">
        <v>7.2</v>
      </c>
      <c r="G62578">
        <v>0</v>
      </c>
      <c r="H62578">
        <v>0</v>
      </c>
      <c r="I62578">
        <v>0</v>
      </c>
      <c r="J62578">
        <v>0</v>
      </c>
      <c r="K62578">
        <v>0</v>
      </c>
      <c r="L62578" s="1">
        <v>36245</v>
      </c>
      <c r="M62578" s="2"/>
      <c r="V62578"/>
      <c r="W62578"/>
    </row>
    <row r="62579" spans="1:23" x14ac:dyDescent="0.3">
      <c r="A62579" t="s">
        <v>48302</v>
      </c>
      <c r="B62579" t="s">
        <v>54</v>
      </c>
      <c r="C62579" t="s">
        <v>140</v>
      </c>
      <c r="D62579" t="s">
        <v>492</v>
      </c>
      <c r="E62579" t="s">
        <v>48303</v>
      </c>
      <c r="F62579">
        <v>7.2</v>
      </c>
      <c r="G62579">
        <v>0</v>
      </c>
      <c r="H62579">
        <v>0</v>
      </c>
      <c r="I62579">
        <v>0</v>
      </c>
      <c r="J62579">
        <v>0</v>
      </c>
      <c r="K62579">
        <v>0</v>
      </c>
      <c r="L62579" s="1">
        <v>30682</v>
      </c>
      <c r="M62579" s="2"/>
      <c r="V62579"/>
      <c r="W62579"/>
    </row>
    <row r="62580" spans="1:23" x14ac:dyDescent="0.3">
      <c r="A62580" t="s">
        <v>48304</v>
      </c>
      <c r="B62580" t="s">
        <v>89</v>
      </c>
      <c r="C62580" t="s">
        <v>140</v>
      </c>
      <c r="D62580" t="s">
        <v>9397</v>
      </c>
      <c r="E62580" t="s">
        <v>9397</v>
      </c>
      <c r="F62580">
        <v>7.2</v>
      </c>
      <c r="G62580">
        <v>0</v>
      </c>
      <c r="H62580">
        <v>0</v>
      </c>
      <c r="I62580">
        <v>0</v>
      </c>
      <c r="J62580">
        <v>0</v>
      </c>
      <c r="K62580">
        <v>0</v>
      </c>
      <c r="L62580" s="1">
        <v>35538</v>
      </c>
      <c r="M62580" s="2"/>
      <c r="V62580"/>
      <c r="W62580"/>
    </row>
    <row r="62581" spans="1:23" x14ac:dyDescent="0.3">
      <c r="A62581" t="s">
        <v>9149</v>
      </c>
      <c r="B62581" t="s">
        <v>377</v>
      </c>
      <c r="C62581" t="s">
        <v>140</v>
      </c>
      <c r="D62581" t="s">
        <v>834</v>
      </c>
      <c r="E62581" t="s">
        <v>5742</v>
      </c>
      <c r="F62581">
        <v>7.2</v>
      </c>
      <c r="G62581">
        <v>0</v>
      </c>
      <c r="H62581">
        <v>0</v>
      </c>
      <c r="I62581">
        <v>0</v>
      </c>
      <c r="J62581">
        <v>0</v>
      </c>
      <c r="K62581">
        <v>0</v>
      </c>
      <c r="L62581" s="1">
        <v>40107</v>
      </c>
      <c r="M62581" s="2"/>
      <c r="V62581"/>
      <c r="W62581"/>
    </row>
    <row r="62582" spans="1:23" x14ac:dyDescent="0.3">
      <c r="A62582" t="s">
        <v>13987</v>
      </c>
      <c r="B62582" t="s">
        <v>377</v>
      </c>
      <c r="C62582" t="s">
        <v>140</v>
      </c>
      <c r="D62582" t="s">
        <v>5742</v>
      </c>
      <c r="E62582" t="s">
        <v>5742</v>
      </c>
      <c r="F62582">
        <v>7.2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 s="1">
        <v>40157</v>
      </c>
      <c r="M62582" s="2"/>
      <c r="V62582"/>
      <c r="W62582"/>
    </row>
    <row r="62583" spans="1:23" x14ac:dyDescent="0.3">
      <c r="A62583" t="s">
        <v>3201</v>
      </c>
      <c r="B62583" t="s">
        <v>7812</v>
      </c>
      <c r="C62583" t="s">
        <v>140</v>
      </c>
      <c r="D62583" t="s">
        <v>72</v>
      </c>
      <c r="E62583" t="s">
        <v>3202</v>
      </c>
      <c r="F62583">
        <v>8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 s="1">
        <v>40743</v>
      </c>
      <c r="M62583" s="2"/>
      <c r="V62583"/>
      <c r="W62583"/>
    </row>
    <row r="62584" spans="1:23" x14ac:dyDescent="0.3">
      <c r="A62584" t="s">
        <v>48305</v>
      </c>
      <c r="B62584" t="s">
        <v>377</v>
      </c>
      <c r="C62584" t="s">
        <v>140</v>
      </c>
      <c r="D62584" t="s">
        <v>72</v>
      </c>
      <c r="E62584" t="s">
        <v>3202</v>
      </c>
      <c r="F62584">
        <v>7.2</v>
      </c>
      <c r="G62584">
        <v>0</v>
      </c>
      <c r="H62584">
        <v>0</v>
      </c>
      <c r="I62584">
        <v>0</v>
      </c>
      <c r="J62584">
        <v>0</v>
      </c>
      <c r="K62584">
        <v>0</v>
      </c>
      <c r="L62584" s="1">
        <v>40562</v>
      </c>
      <c r="M62584" s="2"/>
      <c r="V62584"/>
      <c r="W62584"/>
    </row>
    <row r="62585" spans="1:23" x14ac:dyDescent="0.3">
      <c r="A62585" t="s">
        <v>48305</v>
      </c>
      <c r="B62585" t="s">
        <v>7812</v>
      </c>
      <c r="C62585" t="s">
        <v>140</v>
      </c>
      <c r="D62585" t="s">
        <v>72</v>
      </c>
      <c r="E62585" t="s">
        <v>3202</v>
      </c>
      <c r="F62585">
        <v>7.2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 s="1">
        <v>40562</v>
      </c>
      <c r="M62585" s="2"/>
      <c r="V62585"/>
      <c r="W62585"/>
    </row>
    <row r="62586" spans="1:23" x14ac:dyDescent="0.3">
      <c r="A62586" t="s">
        <v>48305</v>
      </c>
      <c r="B62586" t="s">
        <v>54</v>
      </c>
      <c r="C62586" t="s">
        <v>140</v>
      </c>
      <c r="D62586" t="s">
        <v>72</v>
      </c>
      <c r="E62586" t="s">
        <v>3202</v>
      </c>
      <c r="F62586">
        <v>7.2</v>
      </c>
      <c r="G62586">
        <v>0</v>
      </c>
      <c r="H62586">
        <v>0</v>
      </c>
      <c r="I62586">
        <v>0</v>
      </c>
      <c r="J62586">
        <v>0</v>
      </c>
      <c r="K62586">
        <v>0</v>
      </c>
      <c r="L62586" s="1">
        <v>40562</v>
      </c>
      <c r="M62586" s="2"/>
      <c r="V62586"/>
      <c r="W62586"/>
    </row>
    <row r="62587" spans="1:23" x14ac:dyDescent="0.3">
      <c r="A62587" t="s">
        <v>48306</v>
      </c>
      <c r="B62587" t="s">
        <v>54</v>
      </c>
      <c r="C62587" t="s">
        <v>140</v>
      </c>
      <c r="D62587" t="s">
        <v>2935</v>
      </c>
      <c r="E62587" t="s">
        <v>15926</v>
      </c>
      <c r="F62587">
        <v>7.2</v>
      </c>
      <c r="G62587">
        <v>0</v>
      </c>
      <c r="H62587">
        <v>0</v>
      </c>
      <c r="I62587">
        <v>0</v>
      </c>
      <c r="J62587">
        <v>0</v>
      </c>
      <c r="K62587">
        <v>0</v>
      </c>
      <c r="L62587" s="1">
        <v>32875</v>
      </c>
      <c r="M62587" s="2"/>
      <c r="V62587"/>
      <c r="W62587"/>
    </row>
    <row r="62588" spans="1:23" x14ac:dyDescent="0.3">
      <c r="A62588" t="s">
        <v>48307</v>
      </c>
      <c r="B62588" t="s">
        <v>54</v>
      </c>
      <c r="C62588" t="s">
        <v>140</v>
      </c>
      <c r="D62588" t="s">
        <v>2264</v>
      </c>
      <c r="E62588" t="s">
        <v>11326</v>
      </c>
      <c r="F62588">
        <v>8.6999999999999993</v>
      </c>
      <c r="G62588">
        <v>0</v>
      </c>
      <c r="H62588">
        <v>0</v>
      </c>
      <c r="I62588">
        <v>0</v>
      </c>
      <c r="J62588">
        <v>0</v>
      </c>
      <c r="K62588">
        <v>0</v>
      </c>
      <c r="L62588" s="1">
        <v>36280</v>
      </c>
      <c r="M62588" s="2"/>
      <c r="V62588"/>
      <c r="W62588"/>
    </row>
    <row r="62589" spans="1:23" x14ac:dyDescent="0.3">
      <c r="A62589" t="s">
        <v>48308</v>
      </c>
      <c r="B62589" t="s">
        <v>54</v>
      </c>
      <c r="C62589" t="s">
        <v>140</v>
      </c>
      <c r="D62589" t="s">
        <v>2264</v>
      </c>
      <c r="E62589" t="s">
        <v>11326</v>
      </c>
      <c r="F62589">
        <v>7.2</v>
      </c>
      <c r="G62589">
        <v>0</v>
      </c>
      <c r="H62589">
        <v>0</v>
      </c>
      <c r="I62589">
        <v>0</v>
      </c>
      <c r="J62589">
        <v>0</v>
      </c>
      <c r="K62589">
        <v>0</v>
      </c>
      <c r="L62589" s="1">
        <v>37148</v>
      </c>
      <c r="M62589" s="2"/>
      <c r="V62589"/>
      <c r="W62589"/>
    </row>
    <row r="62590" spans="1:23" x14ac:dyDescent="0.3">
      <c r="A62590" t="s">
        <v>48308</v>
      </c>
      <c r="B62590" t="s">
        <v>472</v>
      </c>
      <c r="C62590" t="s">
        <v>140</v>
      </c>
      <c r="D62590" t="s">
        <v>2264</v>
      </c>
      <c r="E62590" t="s">
        <v>18322</v>
      </c>
      <c r="F62590">
        <v>7.2</v>
      </c>
      <c r="G62590">
        <v>0</v>
      </c>
      <c r="H62590">
        <v>0</v>
      </c>
      <c r="I62590">
        <v>0</v>
      </c>
      <c r="J62590">
        <v>0</v>
      </c>
      <c r="K62590">
        <v>0</v>
      </c>
      <c r="L62590" s="1">
        <v>36707</v>
      </c>
      <c r="M62590" s="2"/>
      <c r="V62590"/>
      <c r="W62590"/>
    </row>
    <row r="62591" spans="1:23" x14ac:dyDescent="0.3">
      <c r="A62591" t="s">
        <v>48309</v>
      </c>
      <c r="B62591" t="s">
        <v>54</v>
      </c>
      <c r="C62591" t="s">
        <v>140</v>
      </c>
      <c r="D62591" t="s">
        <v>2264</v>
      </c>
      <c r="E62591" t="s">
        <v>11326</v>
      </c>
      <c r="F62591">
        <v>7.2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 s="1">
        <v>37104</v>
      </c>
      <c r="M62591" s="2"/>
      <c r="V62591"/>
      <c r="W62591"/>
    </row>
    <row r="62592" spans="1:23" x14ac:dyDescent="0.3">
      <c r="A62592" t="s">
        <v>48310</v>
      </c>
      <c r="B62592" t="s">
        <v>54</v>
      </c>
      <c r="C62592" t="s">
        <v>140</v>
      </c>
      <c r="D62592" t="s">
        <v>2264</v>
      </c>
      <c r="E62592" t="s">
        <v>11326</v>
      </c>
      <c r="F62592">
        <v>7.2</v>
      </c>
      <c r="G62592">
        <v>0</v>
      </c>
      <c r="H62592">
        <v>0</v>
      </c>
      <c r="I62592">
        <v>0</v>
      </c>
      <c r="J62592">
        <v>0</v>
      </c>
      <c r="K62592">
        <v>0</v>
      </c>
      <c r="L62592" s="1">
        <v>36161</v>
      </c>
      <c r="M62592" s="2"/>
      <c r="V62592"/>
      <c r="W62592"/>
    </row>
    <row r="62593" spans="1:23" x14ac:dyDescent="0.3">
      <c r="A62593" t="s">
        <v>48311</v>
      </c>
      <c r="B62593" t="s">
        <v>16596</v>
      </c>
      <c r="C62593" t="s">
        <v>140</v>
      </c>
      <c r="D62593" t="s">
        <v>151</v>
      </c>
      <c r="E62593" t="s">
        <v>151</v>
      </c>
      <c r="F62593">
        <v>7.2</v>
      </c>
      <c r="G62593">
        <v>0</v>
      </c>
      <c r="H62593">
        <v>0</v>
      </c>
      <c r="I62593">
        <v>0</v>
      </c>
      <c r="J62593">
        <v>0</v>
      </c>
      <c r="K62593">
        <v>0</v>
      </c>
      <c r="L62593" s="1">
        <v>33239</v>
      </c>
      <c r="M62593" s="2"/>
      <c r="V62593"/>
      <c r="W62593"/>
    </row>
    <row r="62594" spans="1:23" x14ac:dyDescent="0.3">
      <c r="A62594" t="s">
        <v>48311</v>
      </c>
      <c r="B62594" t="s">
        <v>192</v>
      </c>
      <c r="C62594" t="s">
        <v>140</v>
      </c>
      <c r="D62594" t="s">
        <v>485</v>
      </c>
      <c r="E62594" t="s">
        <v>25746</v>
      </c>
      <c r="F62594">
        <v>7.2</v>
      </c>
      <c r="G62594">
        <v>0</v>
      </c>
      <c r="H62594">
        <v>0</v>
      </c>
      <c r="I62594">
        <v>0</v>
      </c>
      <c r="J62594">
        <v>0</v>
      </c>
      <c r="K62594">
        <v>0</v>
      </c>
      <c r="L62594" s="1">
        <v>33604</v>
      </c>
      <c r="M62594" s="2"/>
      <c r="V62594"/>
      <c r="W62594"/>
    </row>
    <row r="62595" spans="1:23" x14ac:dyDescent="0.3">
      <c r="A62595" t="s">
        <v>48311</v>
      </c>
      <c r="B62595" t="s">
        <v>663</v>
      </c>
      <c r="C62595" t="s">
        <v>140</v>
      </c>
      <c r="D62595" t="s">
        <v>30</v>
      </c>
      <c r="E62595" t="s">
        <v>25746</v>
      </c>
      <c r="F62595">
        <v>7.2</v>
      </c>
      <c r="G62595">
        <v>0</v>
      </c>
      <c r="H62595">
        <v>0</v>
      </c>
      <c r="I62595">
        <v>0</v>
      </c>
      <c r="J62595">
        <v>0</v>
      </c>
      <c r="K62595">
        <v>0</v>
      </c>
      <c r="L62595" s="1">
        <v>33817</v>
      </c>
      <c r="M62595" s="2"/>
      <c r="V62595"/>
      <c r="W62595"/>
    </row>
    <row r="62596" spans="1:23" x14ac:dyDescent="0.3">
      <c r="A62596" t="s">
        <v>48311</v>
      </c>
      <c r="B62596" t="s">
        <v>377</v>
      </c>
      <c r="C62596" t="s">
        <v>140</v>
      </c>
      <c r="D62596" t="s">
        <v>1145</v>
      </c>
      <c r="E62596" t="s">
        <v>453</v>
      </c>
      <c r="F62596">
        <v>7.2</v>
      </c>
      <c r="G62596">
        <v>0</v>
      </c>
      <c r="H62596">
        <v>0</v>
      </c>
      <c r="I62596">
        <v>0</v>
      </c>
      <c r="J62596">
        <v>0</v>
      </c>
      <c r="K62596">
        <v>0</v>
      </c>
      <c r="L62596" s="1">
        <v>39212</v>
      </c>
      <c r="M62596" s="2"/>
      <c r="V62596"/>
      <c r="W62596"/>
    </row>
    <row r="62597" spans="1:23" x14ac:dyDescent="0.3">
      <c r="A62597" t="s">
        <v>48311</v>
      </c>
      <c r="B62597" t="s">
        <v>16632</v>
      </c>
      <c r="C62597" t="s">
        <v>140</v>
      </c>
      <c r="D62597" t="s">
        <v>541</v>
      </c>
      <c r="E62597" t="s">
        <v>541</v>
      </c>
      <c r="F62597">
        <v>7.2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 s="1">
        <v>33239</v>
      </c>
      <c r="M62597" s="2"/>
      <c r="V62597"/>
      <c r="W62597"/>
    </row>
    <row r="62598" spans="1:23" x14ac:dyDescent="0.3">
      <c r="A62598" t="s">
        <v>48311</v>
      </c>
      <c r="B62598" t="s">
        <v>762</v>
      </c>
      <c r="C62598" t="s">
        <v>140</v>
      </c>
      <c r="D62598" t="s">
        <v>485</v>
      </c>
      <c r="E62598" t="s">
        <v>3191</v>
      </c>
      <c r="F62598">
        <v>7.2</v>
      </c>
      <c r="G62598">
        <v>0</v>
      </c>
      <c r="H62598">
        <v>0</v>
      </c>
      <c r="I62598">
        <v>0</v>
      </c>
      <c r="J62598">
        <v>0</v>
      </c>
      <c r="K62598">
        <v>0</v>
      </c>
      <c r="L62598" s="1">
        <v>33970</v>
      </c>
      <c r="M62598" s="2"/>
      <c r="V62598"/>
      <c r="W62598"/>
    </row>
    <row r="62599" spans="1:23" x14ac:dyDescent="0.3">
      <c r="A62599" t="s">
        <v>48311</v>
      </c>
      <c r="B62599" t="s">
        <v>411</v>
      </c>
      <c r="C62599" t="s">
        <v>140</v>
      </c>
      <c r="D62599" t="s">
        <v>541</v>
      </c>
      <c r="E62599" t="s">
        <v>541</v>
      </c>
      <c r="F62599">
        <v>7.2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 s="1">
        <v>33239</v>
      </c>
      <c r="M62599" s="2"/>
      <c r="V62599"/>
      <c r="W62599"/>
    </row>
    <row r="62600" spans="1:23" x14ac:dyDescent="0.3">
      <c r="A62600" t="s">
        <v>48312</v>
      </c>
      <c r="B62600" t="s">
        <v>762</v>
      </c>
      <c r="C62600" t="s">
        <v>140</v>
      </c>
      <c r="D62600" t="s">
        <v>392</v>
      </c>
      <c r="E62600" t="s">
        <v>220</v>
      </c>
      <c r="F62600">
        <v>7.2</v>
      </c>
      <c r="G62600">
        <v>0</v>
      </c>
      <c r="H62600">
        <v>0</v>
      </c>
      <c r="I62600">
        <v>0</v>
      </c>
      <c r="J62600">
        <v>0</v>
      </c>
      <c r="K62600">
        <v>0</v>
      </c>
      <c r="L62600" s="1">
        <v>36481</v>
      </c>
      <c r="M62600" s="2"/>
      <c r="V62600"/>
      <c r="W62600"/>
    </row>
    <row r="62601" spans="1:23" x14ac:dyDescent="0.3">
      <c r="A62601" t="s">
        <v>48313</v>
      </c>
      <c r="B62601" t="s">
        <v>192</v>
      </c>
      <c r="C62601" t="s">
        <v>140</v>
      </c>
      <c r="D62601" t="s">
        <v>172</v>
      </c>
      <c r="E62601" t="s">
        <v>541</v>
      </c>
      <c r="F62601">
        <v>7.2</v>
      </c>
      <c r="G62601">
        <v>0</v>
      </c>
      <c r="H62601">
        <v>0</v>
      </c>
      <c r="I62601">
        <v>0</v>
      </c>
      <c r="J62601">
        <v>0</v>
      </c>
      <c r="K62601">
        <v>0</v>
      </c>
      <c r="L62601" s="1">
        <v>33571</v>
      </c>
      <c r="M62601" s="2"/>
      <c r="V62601"/>
      <c r="W62601"/>
    </row>
    <row r="62602" spans="1:23" x14ac:dyDescent="0.3">
      <c r="A62602" t="s">
        <v>48314</v>
      </c>
      <c r="B62602" t="s">
        <v>54</v>
      </c>
      <c r="C62602" t="s">
        <v>140</v>
      </c>
      <c r="D62602" t="s">
        <v>23120</v>
      </c>
      <c r="E62602" t="s">
        <v>23120</v>
      </c>
      <c r="F62602">
        <v>7.2</v>
      </c>
      <c r="G62602">
        <v>0</v>
      </c>
      <c r="H62602">
        <v>0</v>
      </c>
      <c r="I62602">
        <v>0</v>
      </c>
      <c r="J62602">
        <v>0</v>
      </c>
      <c r="K62602">
        <v>0</v>
      </c>
      <c r="L62602" s="1">
        <v>38828</v>
      </c>
      <c r="M62602" s="2"/>
      <c r="V62602"/>
      <c r="W62602"/>
    </row>
    <row r="62603" spans="1:23" x14ac:dyDescent="0.3">
      <c r="A62603" t="s">
        <v>48315</v>
      </c>
      <c r="B62603" t="s">
        <v>54</v>
      </c>
      <c r="C62603" t="s">
        <v>140</v>
      </c>
      <c r="D62603" t="s">
        <v>728</v>
      </c>
      <c r="E62603" t="s">
        <v>33673</v>
      </c>
      <c r="F62603">
        <v>7.2</v>
      </c>
      <c r="G62603">
        <v>0</v>
      </c>
      <c r="H62603">
        <v>0</v>
      </c>
      <c r="I62603">
        <v>0</v>
      </c>
      <c r="J62603">
        <v>0</v>
      </c>
      <c r="K62603">
        <v>0</v>
      </c>
      <c r="L62603" s="1">
        <v>33239</v>
      </c>
      <c r="M62603" s="2"/>
      <c r="V62603"/>
      <c r="W62603"/>
    </row>
    <row r="62604" spans="1:23" x14ac:dyDescent="0.3">
      <c r="A62604" t="s">
        <v>48316</v>
      </c>
      <c r="B62604" t="s">
        <v>377</v>
      </c>
      <c r="C62604" t="s">
        <v>140</v>
      </c>
      <c r="D62604" t="s">
        <v>30</v>
      </c>
      <c r="E62604" t="s">
        <v>74</v>
      </c>
      <c r="F62604">
        <v>7.2</v>
      </c>
      <c r="G62604">
        <v>0</v>
      </c>
      <c r="H62604">
        <v>0</v>
      </c>
      <c r="I62604">
        <v>0</v>
      </c>
      <c r="J62604">
        <v>0</v>
      </c>
      <c r="K62604">
        <v>0</v>
      </c>
      <c r="L62604" s="1">
        <v>40073</v>
      </c>
      <c r="M62604" s="2"/>
      <c r="V62604"/>
      <c r="W62604"/>
    </row>
    <row r="62605" spans="1:23" x14ac:dyDescent="0.3">
      <c r="A62605" t="s">
        <v>48316</v>
      </c>
      <c r="B62605" t="s">
        <v>7812</v>
      </c>
      <c r="C62605" t="s">
        <v>140</v>
      </c>
      <c r="D62605" t="s">
        <v>30</v>
      </c>
      <c r="E62605" t="s">
        <v>74</v>
      </c>
      <c r="F62605">
        <v>7.2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 s="1">
        <v>40072</v>
      </c>
      <c r="M62605" s="2"/>
      <c r="V62605"/>
      <c r="W62605"/>
    </row>
    <row r="62606" spans="1:23" x14ac:dyDescent="0.3">
      <c r="A62606" t="s">
        <v>48317</v>
      </c>
      <c r="B62606" t="s">
        <v>17815</v>
      </c>
      <c r="C62606" t="s">
        <v>140</v>
      </c>
      <c r="D62606" t="s">
        <v>492</v>
      </c>
      <c r="E62606" t="s">
        <v>48318</v>
      </c>
      <c r="F62606">
        <v>7.2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 s="1"/>
      <c r="M62606" s="2"/>
      <c r="V62606"/>
      <c r="W62606"/>
    </row>
    <row r="62607" spans="1:23" x14ac:dyDescent="0.3">
      <c r="A62607" t="s">
        <v>48319</v>
      </c>
      <c r="B62607" t="s">
        <v>101</v>
      </c>
      <c r="C62607" t="s">
        <v>140</v>
      </c>
      <c r="D62607" t="s">
        <v>4859</v>
      </c>
      <c r="E62607" t="s">
        <v>4859</v>
      </c>
      <c r="F62607">
        <v>7.2</v>
      </c>
      <c r="G62607">
        <v>0</v>
      </c>
      <c r="H62607">
        <v>0</v>
      </c>
      <c r="I62607">
        <v>0</v>
      </c>
      <c r="J62607">
        <v>0</v>
      </c>
      <c r="K62607">
        <v>0</v>
      </c>
      <c r="L62607" s="1">
        <v>39415</v>
      </c>
      <c r="M62607" s="2"/>
      <c r="V62607"/>
      <c r="W62607"/>
    </row>
    <row r="62608" spans="1:23" x14ac:dyDescent="0.3">
      <c r="A62608" t="s">
        <v>48320</v>
      </c>
      <c r="B62608" t="s">
        <v>7812</v>
      </c>
      <c r="C62608" t="s">
        <v>140</v>
      </c>
      <c r="D62608" t="s">
        <v>124</v>
      </c>
      <c r="E62608" t="s">
        <v>48321</v>
      </c>
      <c r="F62608">
        <v>7.2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 s="1">
        <v>40271</v>
      </c>
      <c r="M62608" s="2"/>
      <c r="V62608"/>
      <c r="W62608"/>
    </row>
    <row r="62609" spans="1:23" x14ac:dyDescent="0.3">
      <c r="A62609" t="s">
        <v>48322</v>
      </c>
      <c r="B62609" t="s">
        <v>54</v>
      </c>
      <c r="C62609" t="s">
        <v>140</v>
      </c>
      <c r="D62609" t="s">
        <v>17104</v>
      </c>
      <c r="E62609" t="s">
        <v>17104</v>
      </c>
      <c r="F62609">
        <v>7.2</v>
      </c>
      <c r="G62609">
        <v>0</v>
      </c>
      <c r="H62609">
        <v>0</v>
      </c>
      <c r="I62609">
        <v>0</v>
      </c>
      <c r="J62609">
        <v>0</v>
      </c>
      <c r="K62609">
        <v>0</v>
      </c>
      <c r="L62609" s="1">
        <v>37101</v>
      </c>
      <c r="M62609" s="2"/>
      <c r="V62609"/>
      <c r="W62609"/>
    </row>
    <row r="62610" spans="1:23" x14ac:dyDescent="0.3">
      <c r="A62610" t="s">
        <v>48323</v>
      </c>
      <c r="B62610" t="s">
        <v>54</v>
      </c>
      <c r="C62610" t="s">
        <v>140</v>
      </c>
      <c r="D62610" t="s">
        <v>118</v>
      </c>
      <c r="E62610" t="s">
        <v>14060</v>
      </c>
      <c r="F62610">
        <v>7.2</v>
      </c>
      <c r="G62610">
        <v>0</v>
      </c>
      <c r="H62610">
        <v>0</v>
      </c>
      <c r="I62610">
        <v>0</v>
      </c>
      <c r="J62610">
        <v>0</v>
      </c>
      <c r="K62610">
        <v>0</v>
      </c>
      <c r="L62610" s="1">
        <v>37860</v>
      </c>
      <c r="M62610" s="2"/>
      <c r="V62610"/>
      <c r="W62610"/>
    </row>
    <row r="62611" spans="1:23" x14ac:dyDescent="0.3">
      <c r="A62611" t="s">
        <v>9101</v>
      </c>
      <c r="B62611" t="s">
        <v>1148</v>
      </c>
      <c r="C62611" t="s">
        <v>140</v>
      </c>
      <c r="D62611" t="s">
        <v>48324</v>
      </c>
      <c r="E62611" t="s">
        <v>9102</v>
      </c>
      <c r="F62611">
        <v>7.2</v>
      </c>
      <c r="G62611">
        <v>0</v>
      </c>
      <c r="H62611">
        <v>0</v>
      </c>
      <c r="I62611">
        <v>0</v>
      </c>
      <c r="J62611">
        <v>0</v>
      </c>
      <c r="K62611">
        <v>0</v>
      </c>
      <c r="L62611" s="1">
        <v>34700</v>
      </c>
      <c r="M62611" s="2"/>
      <c r="V62611"/>
      <c r="W62611"/>
    </row>
    <row r="62612" spans="1:23" x14ac:dyDescent="0.3">
      <c r="A62612" t="s">
        <v>9101</v>
      </c>
      <c r="B62612" t="s">
        <v>54</v>
      </c>
      <c r="C62612" t="s">
        <v>140</v>
      </c>
      <c r="D62612" t="s">
        <v>90</v>
      </c>
      <c r="E62612" t="s">
        <v>453</v>
      </c>
      <c r="F62612">
        <v>7.2</v>
      </c>
      <c r="G62612">
        <v>0</v>
      </c>
      <c r="H62612">
        <v>0</v>
      </c>
      <c r="I62612">
        <v>0</v>
      </c>
      <c r="J62612">
        <v>0</v>
      </c>
      <c r="K62612">
        <v>0</v>
      </c>
      <c r="L62612" s="1">
        <v>35277</v>
      </c>
      <c r="M62612" s="2"/>
      <c r="V62612"/>
      <c r="W62612"/>
    </row>
    <row r="62613" spans="1:23" x14ac:dyDescent="0.3">
      <c r="A62613" t="s">
        <v>48325</v>
      </c>
      <c r="B62613" t="s">
        <v>54</v>
      </c>
      <c r="C62613" t="s">
        <v>140</v>
      </c>
      <c r="D62613" t="s">
        <v>40846</v>
      </c>
      <c r="E62613" t="s">
        <v>9102</v>
      </c>
      <c r="F62613">
        <v>7.2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 s="1">
        <v>36038</v>
      </c>
      <c r="M62613" s="2"/>
      <c r="V62613"/>
      <c r="W62613"/>
    </row>
    <row r="62614" spans="1:23" x14ac:dyDescent="0.3">
      <c r="A62614" t="s">
        <v>48326</v>
      </c>
      <c r="B62614" t="s">
        <v>1148</v>
      </c>
      <c r="C62614" t="s">
        <v>140</v>
      </c>
      <c r="D62614" t="s">
        <v>48324</v>
      </c>
      <c r="E62614" t="s">
        <v>48327</v>
      </c>
      <c r="F62614">
        <v>7.2</v>
      </c>
      <c r="G62614">
        <v>0</v>
      </c>
      <c r="H62614">
        <v>0</v>
      </c>
      <c r="I62614">
        <v>0</v>
      </c>
      <c r="J62614">
        <v>0</v>
      </c>
      <c r="K62614">
        <v>0</v>
      </c>
      <c r="L62614" s="1">
        <v>35065</v>
      </c>
      <c r="M62614" s="2"/>
      <c r="V62614"/>
      <c r="W62614"/>
    </row>
    <row r="62615" spans="1:23" x14ac:dyDescent="0.3">
      <c r="A62615" t="s">
        <v>48328</v>
      </c>
      <c r="B62615" t="s">
        <v>54</v>
      </c>
      <c r="C62615" t="s">
        <v>140</v>
      </c>
      <c r="D62615" t="s">
        <v>27659</v>
      </c>
      <c r="E62615" t="s">
        <v>48329</v>
      </c>
      <c r="F62615">
        <v>7.2</v>
      </c>
      <c r="G62615">
        <v>0</v>
      </c>
      <c r="H62615">
        <v>0</v>
      </c>
      <c r="I62615">
        <v>0</v>
      </c>
      <c r="J62615">
        <v>0</v>
      </c>
      <c r="K62615">
        <v>0</v>
      </c>
      <c r="L62615" s="1">
        <v>34335</v>
      </c>
      <c r="M62615" s="2"/>
      <c r="V62615"/>
      <c r="W62615"/>
    </row>
    <row r="62616" spans="1:23" x14ac:dyDescent="0.3">
      <c r="A62616" t="s">
        <v>26236</v>
      </c>
      <c r="B62616" t="s">
        <v>46</v>
      </c>
      <c r="C62616" t="s">
        <v>140</v>
      </c>
      <c r="D62616" t="s">
        <v>8785</v>
      </c>
      <c r="E62616" t="s">
        <v>26237</v>
      </c>
      <c r="F62616">
        <v>7.2</v>
      </c>
      <c r="G62616">
        <v>0</v>
      </c>
      <c r="H62616">
        <v>0</v>
      </c>
      <c r="I62616">
        <v>0</v>
      </c>
      <c r="J62616">
        <v>0</v>
      </c>
      <c r="K62616">
        <v>0</v>
      </c>
      <c r="L62616" s="1">
        <v>42654</v>
      </c>
      <c r="M62616" s="2"/>
      <c r="V62616"/>
      <c r="W62616"/>
    </row>
    <row r="62617" spans="1:23" x14ac:dyDescent="0.3">
      <c r="A62617" t="s">
        <v>26236</v>
      </c>
      <c r="B62617" t="s">
        <v>5</v>
      </c>
      <c r="C62617" t="s">
        <v>140</v>
      </c>
      <c r="D62617" t="s">
        <v>8785</v>
      </c>
      <c r="E62617" t="s">
        <v>26237</v>
      </c>
      <c r="F62617">
        <v>7.2</v>
      </c>
      <c r="G62617">
        <v>0</v>
      </c>
      <c r="H62617">
        <v>0</v>
      </c>
      <c r="I62617">
        <v>0</v>
      </c>
      <c r="J62617">
        <v>0</v>
      </c>
      <c r="K62617">
        <v>0</v>
      </c>
      <c r="L62617" s="1">
        <v>42654</v>
      </c>
      <c r="M62617" s="2"/>
      <c r="V62617"/>
      <c r="W62617"/>
    </row>
    <row r="62618" spans="1:23" x14ac:dyDescent="0.3">
      <c r="A62618" t="s">
        <v>48330</v>
      </c>
      <c r="B62618" t="s">
        <v>54</v>
      </c>
      <c r="C62618" t="s">
        <v>140</v>
      </c>
      <c r="D62618" t="s">
        <v>38443</v>
      </c>
      <c r="E62618" t="s">
        <v>38443</v>
      </c>
      <c r="F62618">
        <v>7.2</v>
      </c>
      <c r="G62618">
        <v>0</v>
      </c>
      <c r="H62618">
        <v>0</v>
      </c>
      <c r="I62618">
        <v>0</v>
      </c>
      <c r="J62618">
        <v>0</v>
      </c>
      <c r="K62618">
        <v>0</v>
      </c>
      <c r="L62618" s="1">
        <v>37343</v>
      </c>
      <c r="M62618" s="2"/>
      <c r="V62618"/>
      <c r="W62618"/>
    </row>
    <row r="62619" spans="1:23" x14ac:dyDescent="0.3">
      <c r="A62619" t="s">
        <v>8495</v>
      </c>
      <c r="B62619" t="s">
        <v>377</v>
      </c>
      <c r="C62619" t="s">
        <v>140</v>
      </c>
      <c r="D62619" t="s">
        <v>172</v>
      </c>
      <c r="E62619" t="s">
        <v>172</v>
      </c>
      <c r="F62619">
        <v>8</v>
      </c>
      <c r="G62619">
        <v>0</v>
      </c>
      <c r="H62619">
        <v>0</v>
      </c>
      <c r="I62619">
        <v>0</v>
      </c>
      <c r="J62619">
        <v>0</v>
      </c>
      <c r="K62619">
        <v>0</v>
      </c>
      <c r="L62619" s="1">
        <v>40820</v>
      </c>
      <c r="M62619" s="2"/>
      <c r="V62619"/>
      <c r="W62619"/>
    </row>
    <row r="62620" spans="1:23" x14ac:dyDescent="0.3">
      <c r="A62620" t="s">
        <v>48331</v>
      </c>
      <c r="B62620" t="s">
        <v>54</v>
      </c>
      <c r="C62620" t="s">
        <v>140</v>
      </c>
      <c r="D62620" t="s">
        <v>34</v>
      </c>
      <c r="E62620" t="s">
        <v>10239</v>
      </c>
      <c r="F62620">
        <v>9</v>
      </c>
      <c r="G62620">
        <v>0</v>
      </c>
      <c r="H62620">
        <v>0</v>
      </c>
      <c r="I62620">
        <v>0</v>
      </c>
      <c r="J62620">
        <v>0</v>
      </c>
      <c r="K62620">
        <v>0</v>
      </c>
      <c r="L62620" s="1">
        <v>38104</v>
      </c>
      <c r="M62620" s="2"/>
      <c r="V62620"/>
      <c r="W62620"/>
    </row>
    <row r="62621" spans="1:23" x14ac:dyDescent="0.3">
      <c r="A62621" t="s">
        <v>48332</v>
      </c>
      <c r="B62621" t="s">
        <v>54</v>
      </c>
      <c r="C62621" t="s">
        <v>140</v>
      </c>
      <c r="D62621" t="s">
        <v>7073</v>
      </c>
      <c r="E62621" t="s">
        <v>14004</v>
      </c>
      <c r="F62621">
        <v>7.2</v>
      </c>
      <c r="G62621">
        <v>0</v>
      </c>
      <c r="H62621">
        <v>0</v>
      </c>
      <c r="I62621">
        <v>0</v>
      </c>
      <c r="J62621">
        <v>0</v>
      </c>
      <c r="K62621">
        <v>0</v>
      </c>
      <c r="L62621" s="1">
        <v>40246</v>
      </c>
      <c r="M62621" s="2"/>
      <c r="V62621"/>
      <c r="W62621"/>
    </row>
    <row r="62622" spans="1:23" x14ac:dyDescent="0.3">
      <c r="A62622" t="s">
        <v>48333</v>
      </c>
      <c r="B62622" t="s">
        <v>663</v>
      </c>
      <c r="C62622" t="s">
        <v>140</v>
      </c>
      <c r="D62622" t="s">
        <v>1544</v>
      </c>
      <c r="E62622" t="s">
        <v>1544</v>
      </c>
      <c r="F62622">
        <v>7.2</v>
      </c>
      <c r="G62622">
        <v>0</v>
      </c>
      <c r="H62622">
        <v>0</v>
      </c>
      <c r="I62622">
        <v>0</v>
      </c>
      <c r="J62622">
        <v>0</v>
      </c>
      <c r="K62622">
        <v>0</v>
      </c>
      <c r="L62622" s="1">
        <v>34731</v>
      </c>
      <c r="M62622" s="2"/>
      <c r="V62622"/>
      <c r="W62622"/>
    </row>
    <row r="62623" spans="1:23" x14ac:dyDescent="0.3">
      <c r="A62623" t="s">
        <v>48334</v>
      </c>
      <c r="B62623" t="s">
        <v>54</v>
      </c>
      <c r="C62623" t="s">
        <v>140</v>
      </c>
      <c r="D62623" t="s">
        <v>7768</v>
      </c>
      <c r="E62623" t="s">
        <v>4018</v>
      </c>
      <c r="F62623">
        <v>7.2</v>
      </c>
      <c r="G62623">
        <v>0</v>
      </c>
      <c r="H62623">
        <v>0</v>
      </c>
      <c r="I62623">
        <v>0</v>
      </c>
      <c r="J62623">
        <v>0</v>
      </c>
      <c r="K62623">
        <v>0</v>
      </c>
      <c r="L62623" s="1">
        <v>38593</v>
      </c>
      <c r="M62623" s="2"/>
      <c r="V62623"/>
      <c r="W62623"/>
    </row>
    <row r="62624" spans="1:23" x14ac:dyDescent="0.3">
      <c r="A62624" t="s">
        <v>48335</v>
      </c>
      <c r="B62624" t="s">
        <v>54</v>
      </c>
      <c r="C62624" t="s">
        <v>140</v>
      </c>
      <c r="D62624" t="s">
        <v>7307</v>
      </c>
      <c r="E62624" t="s">
        <v>7307</v>
      </c>
      <c r="F62624">
        <v>7.2</v>
      </c>
      <c r="G62624">
        <v>0</v>
      </c>
      <c r="H62624">
        <v>0</v>
      </c>
      <c r="I62624">
        <v>0</v>
      </c>
      <c r="J62624">
        <v>0</v>
      </c>
      <c r="K62624">
        <v>0</v>
      </c>
      <c r="L62624" s="1">
        <v>35431</v>
      </c>
      <c r="M62624" s="2"/>
      <c r="V62624"/>
      <c r="W62624"/>
    </row>
    <row r="62625" spans="1:23" x14ac:dyDescent="0.3">
      <c r="A62625" t="s">
        <v>48336</v>
      </c>
      <c r="B62625" t="s">
        <v>89</v>
      </c>
      <c r="C62625" t="s">
        <v>140</v>
      </c>
      <c r="D62625" t="s">
        <v>195</v>
      </c>
      <c r="E62625" t="s">
        <v>1812</v>
      </c>
      <c r="F62625">
        <v>7.2</v>
      </c>
      <c r="G62625">
        <v>0</v>
      </c>
      <c r="H62625">
        <v>0</v>
      </c>
      <c r="I62625">
        <v>0</v>
      </c>
      <c r="J62625">
        <v>0</v>
      </c>
      <c r="K62625">
        <v>0</v>
      </c>
      <c r="L62625" s="1">
        <v>35946</v>
      </c>
      <c r="M62625" s="2"/>
      <c r="V62625"/>
      <c r="W62625"/>
    </row>
    <row r="62626" spans="1:23" x14ac:dyDescent="0.3">
      <c r="A62626" t="s">
        <v>48336</v>
      </c>
      <c r="B62626" t="s">
        <v>54</v>
      </c>
      <c r="C62626" t="s">
        <v>140</v>
      </c>
      <c r="D62626" t="s">
        <v>195</v>
      </c>
      <c r="E62626" t="s">
        <v>195</v>
      </c>
      <c r="F62626">
        <v>7.2</v>
      </c>
      <c r="G62626">
        <v>0</v>
      </c>
      <c r="H62626">
        <v>0</v>
      </c>
      <c r="I62626">
        <v>0</v>
      </c>
      <c r="J62626">
        <v>0</v>
      </c>
      <c r="K62626">
        <v>0</v>
      </c>
      <c r="L62626" s="1">
        <v>35430</v>
      </c>
      <c r="M62626" s="2"/>
      <c r="V62626"/>
      <c r="W62626"/>
    </row>
    <row r="62627" spans="1:23" x14ac:dyDescent="0.3">
      <c r="A62627" t="s">
        <v>48337</v>
      </c>
      <c r="B62627" t="s">
        <v>54</v>
      </c>
      <c r="C62627" t="s">
        <v>140</v>
      </c>
      <c r="D62627" t="s">
        <v>2935</v>
      </c>
      <c r="E62627" t="s">
        <v>195</v>
      </c>
      <c r="F62627">
        <v>7.2</v>
      </c>
      <c r="G62627">
        <v>0</v>
      </c>
      <c r="H62627">
        <v>0</v>
      </c>
      <c r="I62627">
        <v>0</v>
      </c>
      <c r="J62627">
        <v>0</v>
      </c>
      <c r="K62627">
        <v>0</v>
      </c>
      <c r="L62627" s="1">
        <v>36585</v>
      </c>
      <c r="M62627" s="2"/>
      <c r="V62627"/>
      <c r="W62627"/>
    </row>
    <row r="62628" spans="1:23" x14ac:dyDescent="0.3">
      <c r="A62628" t="s">
        <v>48338</v>
      </c>
      <c r="B62628" t="s">
        <v>377</v>
      </c>
      <c r="C62628" t="s">
        <v>140</v>
      </c>
      <c r="D62628" t="s">
        <v>30</v>
      </c>
      <c r="E62628" t="s">
        <v>5417</v>
      </c>
      <c r="F62628">
        <v>7.2</v>
      </c>
      <c r="G62628">
        <v>0</v>
      </c>
      <c r="H62628">
        <v>0</v>
      </c>
      <c r="I62628">
        <v>0</v>
      </c>
      <c r="J62628">
        <v>0</v>
      </c>
      <c r="K62628">
        <v>0</v>
      </c>
      <c r="L62628" s="1">
        <v>40533</v>
      </c>
      <c r="M62628" s="2"/>
      <c r="V62628"/>
      <c r="W62628"/>
    </row>
    <row r="62629" spans="1:23" x14ac:dyDescent="0.3">
      <c r="A62629" t="s">
        <v>48338</v>
      </c>
      <c r="B62629" t="s">
        <v>7812</v>
      </c>
      <c r="C62629" t="s">
        <v>140</v>
      </c>
      <c r="D62629" t="s">
        <v>30</v>
      </c>
      <c r="E62629" t="s">
        <v>5417</v>
      </c>
      <c r="F62629">
        <v>7.2</v>
      </c>
      <c r="G62629">
        <v>0</v>
      </c>
      <c r="H62629">
        <v>0</v>
      </c>
      <c r="I62629">
        <v>0</v>
      </c>
      <c r="J62629">
        <v>0</v>
      </c>
      <c r="K62629">
        <v>0</v>
      </c>
      <c r="L62629" s="1">
        <v>40352</v>
      </c>
      <c r="M62629" s="2"/>
      <c r="V62629"/>
      <c r="W62629"/>
    </row>
    <row r="62630" spans="1:23" x14ac:dyDescent="0.3">
      <c r="A62630" t="s">
        <v>48339</v>
      </c>
      <c r="B62630" t="s">
        <v>54</v>
      </c>
      <c r="C62630" t="s">
        <v>140</v>
      </c>
      <c r="D62630" t="s">
        <v>492</v>
      </c>
      <c r="E62630" t="s">
        <v>3781</v>
      </c>
      <c r="F62630">
        <v>7.2</v>
      </c>
      <c r="G62630">
        <v>0</v>
      </c>
      <c r="H62630">
        <v>0</v>
      </c>
      <c r="I62630">
        <v>0</v>
      </c>
      <c r="J62630">
        <v>0</v>
      </c>
      <c r="K62630">
        <v>0</v>
      </c>
      <c r="L62630" s="1"/>
      <c r="M62630" s="2"/>
      <c r="V62630"/>
      <c r="W62630"/>
    </row>
    <row r="62631" spans="1:23" x14ac:dyDescent="0.3">
      <c r="A62631" t="s">
        <v>47099</v>
      </c>
      <c r="B62631" t="s">
        <v>54</v>
      </c>
      <c r="C62631" t="s">
        <v>140</v>
      </c>
      <c r="D62631" t="s">
        <v>6334</v>
      </c>
      <c r="E62631" t="s">
        <v>38185</v>
      </c>
      <c r="F62631">
        <v>7.2</v>
      </c>
      <c r="G62631">
        <v>0</v>
      </c>
      <c r="H62631">
        <v>0</v>
      </c>
      <c r="I62631">
        <v>0</v>
      </c>
      <c r="J62631">
        <v>0</v>
      </c>
      <c r="K62631">
        <v>0</v>
      </c>
      <c r="L62631" s="1">
        <v>31778</v>
      </c>
      <c r="M62631" s="2"/>
      <c r="V62631"/>
      <c r="W62631"/>
    </row>
    <row r="62632" spans="1:23" x14ac:dyDescent="0.3">
      <c r="A62632" t="s">
        <v>48340</v>
      </c>
      <c r="B62632" t="s">
        <v>54</v>
      </c>
      <c r="C62632" t="s">
        <v>140</v>
      </c>
      <c r="D62632" t="s">
        <v>1266</v>
      </c>
      <c r="E62632" t="s">
        <v>12180</v>
      </c>
      <c r="F62632">
        <v>7.2</v>
      </c>
      <c r="G62632">
        <v>0</v>
      </c>
      <c r="H62632">
        <v>0</v>
      </c>
      <c r="I62632">
        <v>0</v>
      </c>
      <c r="J62632">
        <v>0</v>
      </c>
      <c r="K62632">
        <v>0</v>
      </c>
      <c r="L62632" s="1">
        <v>35277</v>
      </c>
      <c r="M62632" s="2"/>
      <c r="V62632"/>
      <c r="W62632"/>
    </row>
    <row r="62633" spans="1:23" x14ac:dyDescent="0.3">
      <c r="A62633" t="s">
        <v>6378</v>
      </c>
      <c r="B62633" t="s">
        <v>54</v>
      </c>
      <c r="C62633" t="s">
        <v>140</v>
      </c>
      <c r="D62633" t="s">
        <v>133</v>
      </c>
      <c r="E62633" t="s">
        <v>1708</v>
      </c>
      <c r="F62633">
        <v>7.2</v>
      </c>
      <c r="G62633">
        <v>0</v>
      </c>
      <c r="H62633">
        <v>0</v>
      </c>
      <c r="I62633">
        <v>0</v>
      </c>
      <c r="J62633">
        <v>0</v>
      </c>
      <c r="K62633">
        <v>0</v>
      </c>
      <c r="L62633" s="1">
        <v>37900</v>
      </c>
      <c r="M62633" s="2"/>
      <c r="V62633"/>
      <c r="W62633"/>
    </row>
    <row r="62634" spans="1:23" x14ac:dyDescent="0.3">
      <c r="A62634" t="s">
        <v>48341</v>
      </c>
      <c r="B62634" t="s">
        <v>54</v>
      </c>
      <c r="C62634" t="s">
        <v>140</v>
      </c>
      <c r="D62634" t="s">
        <v>19704</v>
      </c>
      <c r="E62634" t="s">
        <v>9315</v>
      </c>
      <c r="F62634">
        <v>7.2</v>
      </c>
      <c r="G62634">
        <v>0</v>
      </c>
      <c r="H62634">
        <v>0</v>
      </c>
      <c r="I62634">
        <v>0</v>
      </c>
      <c r="J62634">
        <v>0</v>
      </c>
      <c r="K62634">
        <v>0</v>
      </c>
      <c r="L62634" s="1">
        <v>35850</v>
      </c>
      <c r="M62634" s="2"/>
      <c r="V62634"/>
      <c r="W62634"/>
    </row>
    <row r="62635" spans="1:23" x14ac:dyDescent="0.3">
      <c r="A62635" t="s">
        <v>48342</v>
      </c>
      <c r="B62635" t="s">
        <v>5478</v>
      </c>
      <c r="C62635" t="s">
        <v>140</v>
      </c>
      <c r="D62635" t="s">
        <v>9953</v>
      </c>
      <c r="E62635" t="s">
        <v>9953</v>
      </c>
      <c r="F62635">
        <v>7.2</v>
      </c>
      <c r="G62635">
        <v>0</v>
      </c>
      <c r="H62635">
        <v>0</v>
      </c>
      <c r="I62635">
        <v>0</v>
      </c>
      <c r="J62635">
        <v>0</v>
      </c>
      <c r="K62635">
        <v>0</v>
      </c>
      <c r="L62635" s="1">
        <v>40329</v>
      </c>
      <c r="M62635" s="2"/>
      <c r="V62635"/>
      <c r="W62635"/>
    </row>
    <row r="62636" spans="1:23" x14ac:dyDescent="0.3">
      <c r="A62636" t="s">
        <v>48343</v>
      </c>
      <c r="B62636" t="s">
        <v>54</v>
      </c>
      <c r="C62636" t="s">
        <v>140</v>
      </c>
      <c r="D62636" t="s">
        <v>18625</v>
      </c>
      <c r="E62636" t="s">
        <v>18625</v>
      </c>
      <c r="F62636">
        <v>7.2</v>
      </c>
      <c r="G62636">
        <v>0</v>
      </c>
      <c r="H62636">
        <v>0</v>
      </c>
      <c r="I62636">
        <v>0</v>
      </c>
      <c r="J62636">
        <v>0</v>
      </c>
      <c r="K62636">
        <v>0</v>
      </c>
      <c r="L62636" s="1">
        <v>42005</v>
      </c>
      <c r="M62636" s="2"/>
      <c r="V62636"/>
      <c r="W62636"/>
    </row>
    <row r="62637" spans="1:23" x14ac:dyDescent="0.3">
      <c r="A62637" t="s">
        <v>48344</v>
      </c>
      <c r="B62637" t="s">
        <v>7</v>
      </c>
      <c r="C62637" t="s">
        <v>140</v>
      </c>
      <c r="D62637" t="s">
        <v>7728</v>
      </c>
      <c r="E62637" t="s">
        <v>42770</v>
      </c>
      <c r="F62637">
        <v>7.2</v>
      </c>
      <c r="G62637">
        <v>0</v>
      </c>
      <c r="H62637">
        <v>0</v>
      </c>
      <c r="I62637">
        <v>0</v>
      </c>
      <c r="J62637">
        <v>0</v>
      </c>
      <c r="K62637">
        <v>0</v>
      </c>
      <c r="L62637" s="1">
        <v>37239</v>
      </c>
      <c r="M62637" s="2"/>
      <c r="V62637"/>
      <c r="W62637"/>
    </row>
    <row r="62638" spans="1:23" x14ac:dyDescent="0.3">
      <c r="A62638" t="s">
        <v>46887</v>
      </c>
      <c r="B62638" t="s">
        <v>7812</v>
      </c>
      <c r="C62638" t="s">
        <v>140</v>
      </c>
      <c r="D62638" t="s">
        <v>834</v>
      </c>
      <c r="E62638" t="s">
        <v>19032</v>
      </c>
      <c r="F62638">
        <v>7.4</v>
      </c>
      <c r="G62638">
        <v>0</v>
      </c>
      <c r="H62638">
        <v>0</v>
      </c>
      <c r="I62638">
        <v>0</v>
      </c>
      <c r="J62638">
        <v>0</v>
      </c>
      <c r="K62638">
        <v>0</v>
      </c>
      <c r="L62638" s="1">
        <v>40786</v>
      </c>
      <c r="M62638" s="2"/>
      <c r="V62638"/>
      <c r="W62638"/>
    </row>
    <row r="62639" spans="1:23" x14ac:dyDescent="0.3">
      <c r="A62639" t="s">
        <v>46887</v>
      </c>
      <c r="B62639" t="s">
        <v>377</v>
      </c>
      <c r="C62639" t="s">
        <v>140</v>
      </c>
      <c r="D62639" t="s">
        <v>834</v>
      </c>
      <c r="E62639" t="s">
        <v>19032</v>
      </c>
      <c r="F62639">
        <v>7.2</v>
      </c>
      <c r="G62639">
        <v>0</v>
      </c>
      <c r="H62639">
        <v>0</v>
      </c>
      <c r="I62639">
        <v>0</v>
      </c>
      <c r="J62639">
        <v>0</v>
      </c>
      <c r="K62639">
        <v>0</v>
      </c>
      <c r="L62639" s="1"/>
      <c r="M62639" s="2"/>
      <c r="V62639"/>
      <c r="W62639"/>
    </row>
    <row r="62640" spans="1:23" x14ac:dyDescent="0.3">
      <c r="A62640" t="s">
        <v>48345</v>
      </c>
      <c r="B62640" t="s">
        <v>54</v>
      </c>
      <c r="C62640" t="s">
        <v>140</v>
      </c>
      <c r="D62640" t="s">
        <v>2380</v>
      </c>
      <c r="E62640" t="s">
        <v>2380</v>
      </c>
      <c r="F62640">
        <v>7.2</v>
      </c>
      <c r="G62640">
        <v>0</v>
      </c>
      <c r="H62640">
        <v>0</v>
      </c>
      <c r="I62640">
        <v>0</v>
      </c>
      <c r="J62640">
        <v>0</v>
      </c>
      <c r="K62640">
        <v>0</v>
      </c>
      <c r="L62640" s="1">
        <v>39363</v>
      </c>
      <c r="M62640" s="2"/>
      <c r="V62640"/>
      <c r="W62640"/>
    </row>
    <row r="62641" spans="1:23" x14ac:dyDescent="0.3">
      <c r="A62641" t="s">
        <v>48346</v>
      </c>
      <c r="B62641" t="s">
        <v>54</v>
      </c>
      <c r="C62641" t="s">
        <v>140</v>
      </c>
      <c r="D62641" t="s">
        <v>133</v>
      </c>
      <c r="E62641" t="s">
        <v>48347</v>
      </c>
      <c r="F62641">
        <v>7.2</v>
      </c>
      <c r="G62641">
        <v>0</v>
      </c>
      <c r="H62641">
        <v>0</v>
      </c>
      <c r="I62641">
        <v>0</v>
      </c>
      <c r="J62641">
        <v>0</v>
      </c>
      <c r="K62641">
        <v>0</v>
      </c>
      <c r="L62641" s="1">
        <v>37193</v>
      </c>
      <c r="M62641" s="2"/>
      <c r="V62641"/>
      <c r="W62641"/>
    </row>
    <row r="62642" spans="1:23" x14ac:dyDescent="0.3">
      <c r="A62642" t="s">
        <v>48348</v>
      </c>
      <c r="B62642" t="s">
        <v>7</v>
      </c>
      <c r="C62642" t="s">
        <v>140</v>
      </c>
      <c r="D62642" t="s">
        <v>5782</v>
      </c>
      <c r="E62642" t="s">
        <v>5782</v>
      </c>
      <c r="F62642">
        <v>7.2</v>
      </c>
      <c r="G62642">
        <v>0</v>
      </c>
      <c r="H62642">
        <v>0</v>
      </c>
      <c r="I62642">
        <v>0</v>
      </c>
      <c r="J62642">
        <v>0</v>
      </c>
      <c r="K62642">
        <v>0</v>
      </c>
      <c r="L62642" s="1">
        <v>39367</v>
      </c>
      <c r="M62642" s="2"/>
      <c r="V62642"/>
      <c r="W62642"/>
    </row>
    <row r="62643" spans="1:23" x14ac:dyDescent="0.3">
      <c r="A62643" t="s">
        <v>48349</v>
      </c>
      <c r="B62643" t="s">
        <v>54</v>
      </c>
      <c r="C62643" t="s">
        <v>140</v>
      </c>
      <c r="D62643" t="s">
        <v>48350</v>
      </c>
      <c r="E62643" t="s">
        <v>48350</v>
      </c>
      <c r="F62643">
        <v>7.2</v>
      </c>
      <c r="G62643">
        <v>0</v>
      </c>
      <c r="H62643">
        <v>0</v>
      </c>
      <c r="I62643">
        <v>0</v>
      </c>
      <c r="J62643">
        <v>0</v>
      </c>
      <c r="K62643">
        <v>0</v>
      </c>
      <c r="L62643" s="1">
        <v>36870</v>
      </c>
      <c r="M62643" s="2"/>
      <c r="V62643"/>
      <c r="W62643"/>
    </row>
    <row r="62644" spans="1:23" x14ac:dyDescent="0.3">
      <c r="A62644" t="s">
        <v>48351</v>
      </c>
      <c r="B62644" t="s">
        <v>54</v>
      </c>
      <c r="C62644" t="s">
        <v>140</v>
      </c>
      <c r="D62644" t="s">
        <v>2494</v>
      </c>
      <c r="E62644" t="s">
        <v>2494</v>
      </c>
      <c r="F62644">
        <v>7.2</v>
      </c>
      <c r="G62644">
        <v>0</v>
      </c>
      <c r="H62644">
        <v>0</v>
      </c>
      <c r="I62644">
        <v>0</v>
      </c>
      <c r="J62644">
        <v>0</v>
      </c>
      <c r="K62644">
        <v>0</v>
      </c>
      <c r="L62644" s="1">
        <v>36526</v>
      </c>
      <c r="M62644" s="2"/>
      <c r="V62644"/>
      <c r="W62644"/>
    </row>
    <row r="62645" spans="1:23" x14ac:dyDescent="0.3">
      <c r="A62645" t="s">
        <v>48352</v>
      </c>
      <c r="B62645" t="s">
        <v>54</v>
      </c>
      <c r="C62645" t="s">
        <v>140</v>
      </c>
      <c r="D62645" t="s">
        <v>2494</v>
      </c>
      <c r="E62645" t="s">
        <v>15990</v>
      </c>
      <c r="F62645">
        <v>7.2</v>
      </c>
      <c r="G62645">
        <v>0</v>
      </c>
      <c r="H62645">
        <v>0</v>
      </c>
      <c r="I62645">
        <v>0</v>
      </c>
      <c r="J62645">
        <v>0</v>
      </c>
      <c r="K62645">
        <v>0</v>
      </c>
      <c r="L62645" s="1">
        <v>37772</v>
      </c>
      <c r="M62645" s="2"/>
      <c r="V62645"/>
      <c r="W62645"/>
    </row>
    <row r="62646" spans="1:23" x14ac:dyDescent="0.3">
      <c r="A62646" t="s">
        <v>48353</v>
      </c>
      <c r="B62646" t="s">
        <v>54</v>
      </c>
      <c r="C62646" t="s">
        <v>140</v>
      </c>
      <c r="D62646" t="s">
        <v>151</v>
      </c>
      <c r="E62646" t="s">
        <v>492</v>
      </c>
      <c r="F62646">
        <v>7.2</v>
      </c>
      <c r="G62646">
        <v>0</v>
      </c>
      <c r="H62646">
        <v>0</v>
      </c>
      <c r="I62646">
        <v>0</v>
      </c>
      <c r="J62646">
        <v>0</v>
      </c>
      <c r="K62646">
        <v>0</v>
      </c>
      <c r="L62646" s="1">
        <v>37917</v>
      </c>
      <c r="M62646" s="2"/>
      <c r="V62646"/>
      <c r="W62646"/>
    </row>
    <row r="62647" spans="1:23" x14ac:dyDescent="0.3">
      <c r="A62647" t="s">
        <v>48354</v>
      </c>
      <c r="B62647" t="s">
        <v>54</v>
      </c>
      <c r="C62647" t="s">
        <v>140</v>
      </c>
      <c r="D62647" t="s">
        <v>151</v>
      </c>
      <c r="E62647" t="s">
        <v>477</v>
      </c>
      <c r="F62647">
        <v>7.2</v>
      </c>
      <c r="G62647">
        <v>0</v>
      </c>
      <c r="H62647">
        <v>0</v>
      </c>
      <c r="I62647">
        <v>0</v>
      </c>
      <c r="J62647">
        <v>0</v>
      </c>
      <c r="K62647">
        <v>0</v>
      </c>
      <c r="L62647" s="1">
        <v>37916</v>
      </c>
      <c r="M62647" s="2"/>
      <c r="V62647"/>
      <c r="W62647"/>
    </row>
    <row r="62648" spans="1:23" x14ac:dyDescent="0.3">
      <c r="A62648" t="s">
        <v>48355</v>
      </c>
      <c r="B62648" t="s">
        <v>54</v>
      </c>
      <c r="C62648" t="s">
        <v>140</v>
      </c>
      <c r="D62648" t="s">
        <v>151</v>
      </c>
      <c r="E62648" t="s">
        <v>477</v>
      </c>
      <c r="F62648">
        <v>5.4</v>
      </c>
      <c r="G62648">
        <v>0</v>
      </c>
      <c r="H62648">
        <v>0</v>
      </c>
      <c r="I62648">
        <v>0</v>
      </c>
      <c r="J62648">
        <v>0</v>
      </c>
      <c r="K62648">
        <v>0</v>
      </c>
      <c r="L62648" s="1">
        <v>37749</v>
      </c>
      <c r="M62648" s="2"/>
      <c r="V62648"/>
      <c r="W62648"/>
    </row>
    <row r="62649" spans="1:23" x14ac:dyDescent="0.3">
      <c r="A62649" t="s">
        <v>48356</v>
      </c>
      <c r="B62649" t="s">
        <v>54</v>
      </c>
      <c r="C62649" t="s">
        <v>140</v>
      </c>
      <c r="D62649" t="s">
        <v>151</v>
      </c>
      <c r="E62649" t="s">
        <v>477</v>
      </c>
      <c r="F62649">
        <v>7.2</v>
      </c>
      <c r="G62649">
        <v>0</v>
      </c>
      <c r="H62649">
        <v>0</v>
      </c>
      <c r="I62649">
        <v>0</v>
      </c>
      <c r="J62649">
        <v>0</v>
      </c>
      <c r="K62649">
        <v>0</v>
      </c>
      <c r="L62649" s="1">
        <v>38650</v>
      </c>
      <c r="M62649" s="2"/>
      <c r="V62649"/>
      <c r="W62649"/>
    </row>
    <row r="62650" spans="1:23" x14ac:dyDescent="0.3">
      <c r="A62650" t="s">
        <v>48357</v>
      </c>
      <c r="B62650" t="s">
        <v>54</v>
      </c>
      <c r="C62650" t="s">
        <v>140</v>
      </c>
      <c r="D62650" t="s">
        <v>151</v>
      </c>
      <c r="E62650" t="s">
        <v>27930</v>
      </c>
      <c r="F62650">
        <v>7.2</v>
      </c>
      <c r="G62650">
        <v>0</v>
      </c>
      <c r="H62650">
        <v>0</v>
      </c>
      <c r="I62650">
        <v>0</v>
      </c>
      <c r="J62650">
        <v>0</v>
      </c>
      <c r="K62650">
        <v>0</v>
      </c>
      <c r="L62650" s="1">
        <v>38526</v>
      </c>
      <c r="M62650" s="2"/>
      <c r="V62650"/>
      <c r="W62650"/>
    </row>
    <row r="62651" spans="1:23" x14ac:dyDescent="0.3">
      <c r="A62651" t="s">
        <v>48358</v>
      </c>
      <c r="B62651" t="s">
        <v>54</v>
      </c>
      <c r="C62651" t="s">
        <v>140</v>
      </c>
      <c r="D62651" t="s">
        <v>151</v>
      </c>
      <c r="E62651" t="s">
        <v>27930</v>
      </c>
      <c r="F62651">
        <v>7.2</v>
      </c>
      <c r="G62651">
        <v>0</v>
      </c>
      <c r="H62651">
        <v>0</v>
      </c>
      <c r="I62651">
        <v>0</v>
      </c>
      <c r="J62651">
        <v>0</v>
      </c>
      <c r="K62651">
        <v>0</v>
      </c>
      <c r="L62651" s="1">
        <v>38652</v>
      </c>
      <c r="M62651" s="2"/>
      <c r="V62651"/>
      <c r="W62651"/>
    </row>
    <row r="62652" spans="1:23" x14ac:dyDescent="0.3">
      <c r="A62652" t="s">
        <v>48359</v>
      </c>
      <c r="B62652" t="s">
        <v>54</v>
      </c>
      <c r="C62652" t="s">
        <v>140</v>
      </c>
      <c r="D62652" t="s">
        <v>151</v>
      </c>
      <c r="E62652" t="s">
        <v>492</v>
      </c>
      <c r="F62652">
        <v>7.2</v>
      </c>
      <c r="G62652">
        <v>0</v>
      </c>
      <c r="H62652">
        <v>0</v>
      </c>
      <c r="I62652">
        <v>0</v>
      </c>
      <c r="J62652">
        <v>0</v>
      </c>
      <c r="K62652">
        <v>0</v>
      </c>
      <c r="L62652" s="1">
        <v>37749</v>
      </c>
      <c r="M62652" s="2"/>
      <c r="V62652"/>
      <c r="W62652"/>
    </row>
    <row r="62653" spans="1:23" x14ac:dyDescent="0.3">
      <c r="A62653" t="s">
        <v>48360</v>
      </c>
      <c r="B62653" t="s">
        <v>54</v>
      </c>
      <c r="C62653" t="s">
        <v>140</v>
      </c>
      <c r="D62653" t="s">
        <v>2935</v>
      </c>
      <c r="E62653" t="s">
        <v>1188</v>
      </c>
      <c r="F62653">
        <v>7.2</v>
      </c>
      <c r="G62653">
        <v>0</v>
      </c>
      <c r="H62653">
        <v>0</v>
      </c>
      <c r="I62653">
        <v>0</v>
      </c>
      <c r="J62653">
        <v>0</v>
      </c>
      <c r="K62653">
        <v>0</v>
      </c>
      <c r="L62653" s="1">
        <v>36473</v>
      </c>
      <c r="M62653" s="2"/>
      <c r="V62653"/>
      <c r="W62653"/>
    </row>
    <row r="62654" spans="1:23" x14ac:dyDescent="0.3">
      <c r="A62654" t="s">
        <v>48361</v>
      </c>
      <c r="B62654" t="s">
        <v>54</v>
      </c>
      <c r="C62654" t="s">
        <v>140</v>
      </c>
      <c r="D62654" t="s">
        <v>151</v>
      </c>
      <c r="E62654" t="s">
        <v>1188</v>
      </c>
      <c r="F62654">
        <v>8.1999999999999993</v>
      </c>
      <c r="G62654">
        <v>0</v>
      </c>
      <c r="H62654">
        <v>0</v>
      </c>
      <c r="I62654">
        <v>0</v>
      </c>
      <c r="J62654">
        <v>0</v>
      </c>
      <c r="K62654">
        <v>0</v>
      </c>
      <c r="L62654" s="1">
        <v>36799</v>
      </c>
      <c r="M62654" s="2"/>
      <c r="V62654"/>
      <c r="W62654"/>
    </row>
    <row r="62655" spans="1:23" x14ac:dyDescent="0.3">
      <c r="A62655" t="s">
        <v>48362</v>
      </c>
      <c r="B62655" t="s">
        <v>7</v>
      </c>
      <c r="C62655" t="s">
        <v>140</v>
      </c>
      <c r="D62655" t="s">
        <v>7728</v>
      </c>
      <c r="E62655" t="s">
        <v>44134</v>
      </c>
      <c r="F62655">
        <v>7.2</v>
      </c>
      <c r="G62655">
        <v>0</v>
      </c>
      <c r="H62655">
        <v>0</v>
      </c>
      <c r="I62655">
        <v>0</v>
      </c>
      <c r="J62655">
        <v>0</v>
      </c>
      <c r="K62655">
        <v>0</v>
      </c>
      <c r="L62655" s="1">
        <v>37987</v>
      </c>
      <c r="M62655" s="2"/>
      <c r="V62655"/>
      <c r="W62655"/>
    </row>
    <row r="62656" spans="1:23" x14ac:dyDescent="0.3">
      <c r="A62656" t="s">
        <v>46810</v>
      </c>
      <c r="B62656" t="s">
        <v>192</v>
      </c>
      <c r="C62656" t="s">
        <v>140</v>
      </c>
      <c r="D62656" t="s">
        <v>1544</v>
      </c>
      <c r="E62656" t="s">
        <v>1544</v>
      </c>
      <c r="F62656">
        <v>7.2</v>
      </c>
      <c r="G62656">
        <v>0</v>
      </c>
      <c r="H62656">
        <v>0</v>
      </c>
      <c r="I62656">
        <v>0</v>
      </c>
      <c r="J62656">
        <v>0</v>
      </c>
      <c r="K62656">
        <v>0</v>
      </c>
      <c r="L62656" s="1">
        <v>33212</v>
      </c>
      <c r="M62656" s="2"/>
      <c r="V62656"/>
      <c r="W62656"/>
    </row>
    <row r="62657" spans="1:23" x14ac:dyDescent="0.3">
      <c r="A62657" t="s">
        <v>5512</v>
      </c>
      <c r="B62657" t="s">
        <v>54</v>
      </c>
      <c r="C62657" t="s">
        <v>140</v>
      </c>
      <c r="D62657" t="s">
        <v>1544</v>
      </c>
      <c r="E62657" t="s">
        <v>1544</v>
      </c>
      <c r="F62657">
        <v>7.2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 s="1">
        <v>32874</v>
      </c>
      <c r="M62657" s="2"/>
      <c r="V62657"/>
      <c r="W62657"/>
    </row>
    <row r="62658" spans="1:23" x14ac:dyDescent="0.3">
      <c r="A62658" t="s">
        <v>5512</v>
      </c>
      <c r="B62658" t="s">
        <v>411</v>
      </c>
      <c r="C62658" t="s">
        <v>140</v>
      </c>
      <c r="D62658" t="s">
        <v>1544</v>
      </c>
      <c r="E62658" t="s">
        <v>1544</v>
      </c>
      <c r="F62658">
        <v>7.2</v>
      </c>
      <c r="G62658">
        <v>0</v>
      </c>
      <c r="H62658">
        <v>0</v>
      </c>
      <c r="I62658">
        <v>0</v>
      </c>
      <c r="J62658">
        <v>0</v>
      </c>
      <c r="K62658">
        <v>0</v>
      </c>
      <c r="L62658" s="1">
        <v>33597</v>
      </c>
      <c r="M62658" s="2"/>
      <c r="V62658"/>
      <c r="W62658"/>
    </row>
    <row r="62659" spans="1:23" x14ac:dyDescent="0.3">
      <c r="A62659" t="s">
        <v>3034</v>
      </c>
      <c r="B62659" t="s">
        <v>5244</v>
      </c>
      <c r="C62659" t="s">
        <v>140</v>
      </c>
      <c r="D62659" t="s">
        <v>1544</v>
      </c>
      <c r="E62659" t="s">
        <v>3035</v>
      </c>
      <c r="F62659">
        <v>7.2</v>
      </c>
      <c r="G62659">
        <v>0</v>
      </c>
      <c r="H62659">
        <v>0</v>
      </c>
      <c r="I62659">
        <v>0</v>
      </c>
      <c r="J62659">
        <v>0</v>
      </c>
      <c r="K62659">
        <v>0</v>
      </c>
      <c r="L62659" s="1">
        <v>39167</v>
      </c>
      <c r="M62659" s="2"/>
      <c r="V62659"/>
      <c r="W62659"/>
    </row>
    <row r="62660" spans="1:23" x14ac:dyDescent="0.3">
      <c r="A62660" t="s">
        <v>3034</v>
      </c>
      <c r="B62660" t="s">
        <v>660</v>
      </c>
      <c r="C62660" t="s">
        <v>140</v>
      </c>
      <c r="D62660" t="s">
        <v>1544</v>
      </c>
      <c r="E62660" t="s">
        <v>3035</v>
      </c>
      <c r="F62660">
        <v>7.2</v>
      </c>
      <c r="G62660">
        <v>0</v>
      </c>
      <c r="H62660">
        <v>0</v>
      </c>
      <c r="I62660">
        <v>0</v>
      </c>
      <c r="J62660">
        <v>0</v>
      </c>
      <c r="K62660">
        <v>0</v>
      </c>
      <c r="L62660" s="1">
        <v>34700</v>
      </c>
      <c r="M62660" s="2"/>
      <c r="V62660"/>
      <c r="W62660"/>
    </row>
    <row r="62661" spans="1:23" x14ac:dyDescent="0.3">
      <c r="A62661" t="s">
        <v>3034</v>
      </c>
      <c r="B62661" t="s">
        <v>377</v>
      </c>
      <c r="C62661" t="s">
        <v>140</v>
      </c>
      <c r="D62661" t="s">
        <v>76</v>
      </c>
      <c r="E62661" t="s">
        <v>6197</v>
      </c>
      <c r="F62661">
        <v>7.2</v>
      </c>
      <c r="G62661">
        <v>0</v>
      </c>
      <c r="H62661">
        <v>0</v>
      </c>
      <c r="I62661">
        <v>0</v>
      </c>
      <c r="J62661">
        <v>0</v>
      </c>
      <c r="K62661">
        <v>0</v>
      </c>
      <c r="L62661" s="1">
        <v>40589</v>
      </c>
      <c r="M62661" s="2"/>
      <c r="V62661"/>
      <c r="W62661"/>
    </row>
    <row r="62662" spans="1:23" x14ac:dyDescent="0.3">
      <c r="A62662" t="s">
        <v>3034</v>
      </c>
      <c r="B62662" t="s">
        <v>54</v>
      </c>
      <c r="C62662" t="s">
        <v>140</v>
      </c>
      <c r="D62662" t="s">
        <v>1544</v>
      </c>
      <c r="E62662" t="s">
        <v>3035</v>
      </c>
      <c r="F62662">
        <v>7.2</v>
      </c>
      <c r="G62662">
        <v>0</v>
      </c>
      <c r="H62662">
        <v>0</v>
      </c>
      <c r="I62662">
        <v>0</v>
      </c>
      <c r="J62662">
        <v>0</v>
      </c>
      <c r="K62662">
        <v>0</v>
      </c>
      <c r="L62662" s="1">
        <v>35399</v>
      </c>
      <c r="M62662" s="2"/>
      <c r="V62662"/>
      <c r="W62662"/>
    </row>
    <row r="62663" spans="1:23" x14ac:dyDescent="0.3">
      <c r="A62663" t="s">
        <v>9945</v>
      </c>
      <c r="B62663" t="s">
        <v>54</v>
      </c>
      <c r="C62663" t="s">
        <v>140</v>
      </c>
      <c r="D62663" t="s">
        <v>1544</v>
      </c>
      <c r="E62663" t="s">
        <v>1544</v>
      </c>
      <c r="F62663">
        <v>7.6</v>
      </c>
      <c r="G62663">
        <v>0</v>
      </c>
      <c r="H62663">
        <v>0</v>
      </c>
      <c r="I62663">
        <v>0</v>
      </c>
      <c r="J62663">
        <v>0</v>
      </c>
      <c r="K62663">
        <v>0</v>
      </c>
      <c r="L62663" s="1">
        <v>39700</v>
      </c>
      <c r="M62663" s="2"/>
      <c r="V62663"/>
      <c r="W62663"/>
    </row>
    <row r="62664" spans="1:23" x14ac:dyDescent="0.3">
      <c r="A62664" t="s">
        <v>8608</v>
      </c>
      <c r="B62664" t="s">
        <v>54</v>
      </c>
      <c r="C62664" t="s">
        <v>140</v>
      </c>
      <c r="D62664" t="s">
        <v>1711</v>
      </c>
      <c r="E62664" t="s">
        <v>6344</v>
      </c>
      <c r="F62664">
        <v>7.2</v>
      </c>
      <c r="G62664">
        <v>0</v>
      </c>
      <c r="H62664">
        <v>0</v>
      </c>
      <c r="I62664">
        <v>0</v>
      </c>
      <c r="J62664">
        <v>0</v>
      </c>
      <c r="K62664">
        <v>0</v>
      </c>
      <c r="L62664" s="1">
        <v>42556</v>
      </c>
      <c r="M62664" s="2"/>
      <c r="V62664"/>
      <c r="W62664"/>
    </row>
    <row r="62665" spans="1:23" x14ac:dyDescent="0.3">
      <c r="A62665" t="s">
        <v>8608</v>
      </c>
      <c r="B62665" t="s">
        <v>1</v>
      </c>
      <c r="C62665" t="s">
        <v>140</v>
      </c>
      <c r="D62665" t="s">
        <v>492</v>
      </c>
      <c r="E62665" t="s">
        <v>19153</v>
      </c>
      <c r="F62665">
        <v>7.2</v>
      </c>
      <c r="G62665">
        <v>0</v>
      </c>
      <c r="H62665">
        <v>0</v>
      </c>
      <c r="I62665">
        <v>0</v>
      </c>
      <c r="J62665">
        <v>0</v>
      </c>
      <c r="K62665">
        <v>0</v>
      </c>
      <c r="L62665" s="1"/>
      <c r="M62665" s="2"/>
      <c r="V62665"/>
      <c r="W62665"/>
    </row>
    <row r="62666" spans="1:23" x14ac:dyDescent="0.3">
      <c r="A62666" t="s">
        <v>8608</v>
      </c>
      <c r="B62666" t="s">
        <v>5</v>
      </c>
      <c r="C62666" t="s">
        <v>140</v>
      </c>
      <c r="D62666" t="s">
        <v>1711</v>
      </c>
      <c r="E62666" t="s">
        <v>6344</v>
      </c>
      <c r="F62666">
        <v>7.2</v>
      </c>
      <c r="G62666">
        <v>0</v>
      </c>
      <c r="H62666">
        <v>0</v>
      </c>
      <c r="I62666">
        <v>0</v>
      </c>
      <c r="J62666">
        <v>0</v>
      </c>
      <c r="K62666">
        <v>0</v>
      </c>
      <c r="L62666" s="1">
        <v>42556</v>
      </c>
      <c r="M62666" s="2"/>
      <c r="V62666"/>
      <c r="W62666"/>
    </row>
    <row r="62667" spans="1:23" x14ac:dyDescent="0.3">
      <c r="A62667" t="s">
        <v>48363</v>
      </c>
      <c r="B62667" t="s">
        <v>89</v>
      </c>
      <c r="C62667" t="s">
        <v>140</v>
      </c>
      <c r="D62667" t="s">
        <v>5677</v>
      </c>
      <c r="E62667" t="s">
        <v>6065</v>
      </c>
      <c r="F62667">
        <v>7.2</v>
      </c>
      <c r="G62667">
        <v>0</v>
      </c>
      <c r="H62667">
        <v>0</v>
      </c>
      <c r="I62667">
        <v>0</v>
      </c>
      <c r="J62667">
        <v>0</v>
      </c>
      <c r="K62667">
        <v>0</v>
      </c>
      <c r="L62667" s="1">
        <v>37518</v>
      </c>
      <c r="M62667" s="2"/>
      <c r="V62667"/>
      <c r="W62667"/>
    </row>
    <row r="62668" spans="1:23" x14ac:dyDescent="0.3">
      <c r="A62668" t="s">
        <v>48364</v>
      </c>
      <c r="B62668" t="s">
        <v>54</v>
      </c>
      <c r="C62668" t="s">
        <v>140</v>
      </c>
      <c r="D62668" t="s">
        <v>129</v>
      </c>
      <c r="E62668" t="s">
        <v>2395</v>
      </c>
      <c r="F62668">
        <v>7.4</v>
      </c>
      <c r="G62668">
        <v>0</v>
      </c>
      <c r="H62668">
        <v>0</v>
      </c>
      <c r="I62668">
        <v>0</v>
      </c>
      <c r="J62668">
        <v>0</v>
      </c>
      <c r="K62668">
        <v>0</v>
      </c>
      <c r="L62668" s="1">
        <v>38887</v>
      </c>
      <c r="M62668" s="2"/>
      <c r="V62668"/>
      <c r="W62668"/>
    </row>
    <row r="62669" spans="1:23" x14ac:dyDescent="0.3">
      <c r="A62669" t="s">
        <v>48365</v>
      </c>
      <c r="B62669" t="s">
        <v>54</v>
      </c>
      <c r="C62669" t="s">
        <v>140</v>
      </c>
      <c r="D62669" t="s">
        <v>129</v>
      </c>
      <c r="E62669" t="s">
        <v>2395</v>
      </c>
      <c r="F62669">
        <v>8.3000000000000007</v>
      </c>
      <c r="G62669">
        <v>0</v>
      </c>
      <c r="H62669">
        <v>0</v>
      </c>
      <c r="I62669">
        <v>0</v>
      </c>
      <c r="J62669">
        <v>0</v>
      </c>
      <c r="K62669">
        <v>0</v>
      </c>
      <c r="L62669" s="1">
        <v>38622</v>
      </c>
      <c r="M62669" s="2"/>
      <c r="V62669"/>
      <c r="W62669"/>
    </row>
    <row r="62670" spans="1:23" x14ac:dyDescent="0.3">
      <c r="A62670" t="s">
        <v>48366</v>
      </c>
      <c r="B62670" t="s">
        <v>472</v>
      </c>
      <c r="C62670" t="s">
        <v>140</v>
      </c>
      <c r="D62670" t="s">
        <v>129</v>
      </c>
      <c r="E62670" t="s">
        <v>129</v>
      </c>
      <c r="F62670">
        <v>8.1</v>
      </c>
      <c r="G62670">
        <v>0</v>
      </c>
      <c r="H62670">
        <v>0</v>
      </c>
      <c r="I62670">
        <v>0</v>
      </c>
      <c r="J62670">
        <v>0</v>
      </c>
      <c r="K62670">
        <v>0</v>
      </c>
      <c r="L62670" s="1">
        <v>36552</v>
      </c>
      <c r="M62670" s="2"/>
      <c r="V62670"/>
      <c r="W62670"/>
    </row>
    <row r="62671" spans="1:23" x14ac:dyDescent="0.3">
      <c r="A62671" t="s">
        <v>48367</v>
      </c>
      <c r="B62671" t="s">
        <v>54</v>
      </c>
      <c r="C62671" t="s">
        <v>140</v>
      </c>
      <c r="D62671" t="s">
        <v>492</v>
      </c>
      <c r="E62671" t="s">
        <v>48368</v>
      </c>
      <c r="F62671">
        <v>7.2</v>
      </c>
      <c r="G62671">
        <v>0</v>
      </c>
      <c r="H62671">
        <v>0</v>
      </c>
      <c r="I62671">
        <v>0</v>
      </c>
      <c r="J62671">
        <v>0</v>
      </c>
      <c r="K62671">
        <v>0</v>
      </c>
      <c r="L62671" s="1"/>
      <c r="M62671" s="2"/>
      <c r="V62671"/>
      <c r="W62671"/>
    </row>
    <row r="62672" spans="1:23" x14ac:dyDescent="0.3">
      <c r="A62672" t="s">
        <v>48369</v>
      </c>
      <c r="B62672" t="s">
        <v>11230</v>
      </c>
      <c r="C62672" t="s">
        <v>140</v>
      </c>
      <c r="D62672" t="s">
        <v>129</v>
      </c>
      <c r="E62672" t="s">
        <v>129</v>
      </c>
      <c r="F62672">
        <v>7.2</v>
      </c>
      <c r="G62672">
        <v>0</v>
      </c>
      <c r="H62672">
        <v>0</v>
      </c>
      <c r="I62672">
        <v>0</v>
      </c>
      <c r="J62672">
        <v>0</v>
      </c>
      <c r="K62672">
        <v>0</v>
      </c>
      <c r="L62672" s="1">
        <v>34754</v>
      </c>
      <c r="M62672" s="2"/>
      <c r="V62672"/>
      <c r="W62672"/>
    </row>
    <row r="62673" spans="1:23" x14ac:dyDescent="0.3">
      <c r="A62673" t="s">
        <v>48370</v>
      </c>
      <c r="B62673" t="s">
        <v>54</v>
      </c>
      <c r="C62673" t="s">
        <v>140</v>
      </c>
      <c r="D62673" t="s">
        <v>29411</v>
      </c>
      <c r="E62673" t="s">
        <v>29411</v>
      </c>
      <c r="F62673">
        <v>7.2</v>
      </c>
      <c r="G62673">
        <v>0</v>
      </c>
      <c r="H62673">
        <v>0</v>
      </c>
      <c r="I62673">
        <v>0</v>
      </c>
      <c r="J62673">
        <v>0</v>
      </c>
      <c r="K62673">
        <v>0</v>
      </c>
      <c r="L62673" s="1">
        <v>41836</v>
      </c>
      <c r="M62673" s="2"/>
      <c r="V62673"/>
      <c r="W62673"/>
    </row>
    <row r="62674" spans="1:23" x14ac:dyDescent="0.3">
      <c r="A62674" t="s">
        <v>48371</v>
      </c>
      <c r="B62674" t="s">
        <v>54</v>
      </c>
      <c r="C62674" t="s">
        <v>140</v>
      </c>
      <c r="D62674" t="s">
        <v>12180</v>
      </c>
      <c r="E62674" t="s">
        <v>48372</v>
      </c>
      <c r="F62674">
        <v>7.2</v>
      </c>
      <c r="G62674">
        <v>0</v>
      </c>
      <c r="H62674">
        <v>0</v>
      </c>
      <c r="I62674">
        <v>0</v>
      </c>
      <c r="J62674">
        <v>0</v>
      </c>
      <c r="K62674">
        <v>0</v>
      </c>
      <c r="L62674" s="1">
        <v>33970</v>
      </c>
      <c r="M62674" s="2"/>
      <c r="V62674"/>
      <c r="W62674"/>
    </row>
    <row r="62675" spans="1:23" x14ac:dyDescent="0.3">
      <c r="A62675" t="s">
        <v>48373</v>
      </c>
      <c r="B62675" t="s">
        <v>16517</v>
      </c>
      <c r="C62675" t="s">
        <v>140</v>
      </c>
      <c r="D62675" t="s">
        <v>6156</v>
      </c>
      <c r="E62675" t="s">
        <v>6156</v>
      </c>
      <c r="F62675">
        <v>7.2</v>
      </c>
      <c r="G62675">
        <v>0</v>
      </c>
      <c r="H62675">
        <v>0</v>
      </c>
      <c r="I62675">
        <v>0</v>
      </c>
      <c r="J62675">
        <v>0</v>
      </c>
      <c r="K62675">
        <v>0</v>
      </c>
      <c r="L62675" s="1">
        <v>41626</v>
      </c>
      <c r="M62675" s="2"/>
      <c r="V62675"/>
      <c r="W62675"/>
    </row>
    <row r="62676" spans="1:23" x14ac:dyDescent="0.3">
      <c r="A62676" t="s">
        <v>48373</v>
      </c>
      <c r="B62676" t="s">
        <v>54</v>
      </c>
      <c r="C62676" t="s">
        <v>140</v>
      </c>
      <c r="D62676" t="s">
        <v>6156</v>
      </c>
      <c r="E62676" t="s">
        <v>6156</v>
      </c>
      <c r="F62676">
        <v>7.2</v>
      </c>
      <c r="G62676">
        <v>0</v>
      </c>
      <c r="H62676">
        <v>0</v>
      </c>
      <c r="I62676">
        <v>0</v>
      </c>
      <c r="J62676">
        <v>0</v>
      </c>
      <c r="K62676">
        <v>0</v>
      </c>
      <c r="L62676" s="1">
        <v>41822</v>
      </c>
      <c r="M62676" s="2"/>
      <c r="V62676"/>
      <c r="W62676"/>
    </row>
    <row r="62677" spans="1:23" x14ac:dyDescent="0.3">
      <c r="A62677" t="s">
        <v>48374</v>
      </c>
      <c r="B62677" t="s">
        <v>472</v>
      </c>
      <c r="C62677" t="s">
        <v>140</v>
      </c>
      <c r="D62677" t="s">
        <v>23922</v>
      </c>
      <c r="E62677" t="s">
        <v>3359</v>
      </c>
      <c r="F62677">
        <v>7.2</v>
      </c>
      <c r="G62677">
        <v>0</v>
      </c>
      <c r="H62677">
        <v>0</v>
      </c>
      <c r="I62677">
        <v>0</v>
      </c>
      <c r="J62677">
        <v>0</v>
      </c>
      <c r="K62677">
        <v>0</v>
      </c>
      <c r="L62677" s="1">
        <v>36762</v>
      </c>
      <c r="M62677" s="2"/>
      <c r="V62677"/>
      <c r="W62677"/>
    </row>
    <row r="62678" spans="1:23" x14ac:dyDescent="0.3">
      <c r="A62678" t="s">
        <v>48375</v>
      </c>
      <c r="B62678" t="s">
        <v>54</v>
      </c>
      <c r="C62678" t="s">
        <v>140</v>
      </c>
      <c r="D62678" t="s">
        <v>495</v>
      </c>
      <c r="E62678" t="s">
        <v>7458</v>
      </c>
      <c r="F62678">
        <v>7.2</v>
      </c>
      <c r="G62678">
        <v>0</v>
      </c>
      <c r="H62678">
        <v>0</v>
      </c>
      <c r="I62678">
        <v>0</v>
      </c>
      <c r="J62678">
        <v>0</v>
      </c>
      <c r="K62678">
        <v>0</v>
      </c>
      <c r="L62678" s="1">
        <v>39358</v>
      </c>
      <c r="M62678" s="2"/>
      <c r="V62678"/>
      <c r="W62678"/>
    </row>
    <row r="62679" spans="1:23" x14ac:dyDescent="0.3">
      <c r="A62679" t="s">
        <v>48376</v>
      </c>
      <c r="B62679" t="s">
        <v>54</v>
      </c>
      <c r="C62679" t="s">
        <v>140</v>
      </c>
      <c r="D62679" t="s">
        <v>492</v>
      </c>
      <c r="E62679" t="s">
        <v>3386</v>
      </c>
      <c r="F62679">
        <v>7.2</v>
      </c>
      <c r="G62679">
        <v>0</v>
      </c>
      <c r="H62679">
        <v>0</v>
      </c>
      <c r="I62679">
        <v>0</v>
      </c>
      <c r="J62679">
        <v>0</v>
      </c>
      <c r="K62679">
        <v>0</v>
      </c>
      <c r="L62679" s="1">
        <v>41806</v>
      </c>
      <c r="M62679" s="2"/>
      <c r="V62679"/>
      <c r="W62679"/>
    </row>
    <row r="62680" spans="1:23" x14ac:dyDescent="0.3">
      <c r="A62680" t="s">
        <v>48377</v>
      </c>
      <c r="B62680" t="s">
        <v>54</v>
      </c>
      <c r="C62680" t="s">
        <v>140</v>
      </c>
      <c r="D62680" t="s">
        <v>38443</v>
      </c>
      <c r="E62680" t="s">
        <v>7458</v>
      </c>
      <c r="F62680">
        <v>7.2</v>
      </c>
      <c r="G62680">
        <v>0</v>
      </c>
      <c r="H62680">
        <v>0</v>
      </c>
      <c r="I62680">
        <v>0</v>
      </c>
      <c r="J62680">
        <v>0</v>
      </c>
      <c r="K62680">
        <v>0</v>
      </c>
      <c r="L62680" s="1">
        <v>37214</v>
      </c>
      <c r="M62680" s="2"/>
      <c r="V62680"/>
      <c r="W62680"/>
    </row>
    <row r="62681" spans="1:23" x14ac:dyDescent="0.3">
      <c r="A62681" t="s">
        <v>48378</v>
      </c>
      <c r="B62681" t="s">
        <v>54</v>
      </c>
      <c r="C62681" t="s">
        <v>140</v>
      </c>
      <c r="D62681" t="s">
        <v>48379</v>
      </c>
      <c r="E62681" t="s">
        <v>48379</v>
      </c>
      <c r="F62681">
        <v>7.2</v>
      </c>
      <c r="G62681">
        <v>0</v>
      </c>
      <c r="H62681">
        <v>0</v>
      </c>
      <c r="I62681">
        <v>0</v>
      </c>
      <c r="J62681">
        <v>0</v>
      </c>
      <c r="K62681">
        <v>0</v>
      </c>
      <c r="L62681" s="1">
        <v>40123</v>
      </c>
      <c r="M62681" s="2"/>
      <c r="V62681"/>
      <c r="W62681"/>
    </row>
    <row r="62682" spans="1:23" x14ac:dyDescent="0.3">
      <c r="A62682" t="s">
        <v>11172</v>
      </c>
      <c r="B62682" t="s">
        <v>377</v>
      </c>
      <c r="C62682" t="s">
        <v>140</v>
      </c>
      <c r="D62682" t="s">
        <v>76</v>
      </c>
      <c r="E62682" t="s">
        <v>1544</v>
      </c>
      <c r="F62682">
        <v>7.2</v>
      </c>
      <c r="G62682">
        <v>0</v>
      </c>
      <c r="H62682">
        <v>0</v>
      </c>
      <c r="I62682">
        <v>0</v>
      </c>
      <c r="J62682">
        <v>0</v>
      </c>
      <c r="K62682">
        <v>0</v>
      </c>
      <c r="L62682" s="1">
        <v>40589</v>
      </c>
      <c r="M62682" s="2"/>
      <c r="V62682"/>
      <c r="W62682"/>
    </row>
    <row r="62683" spans="1:23" x14ac:dyDescent="0.3">
      <c r="A62683" t="s">
        <v>48380</v>
      </c>
      <c r="B62683" t="s">
        <v>472</v>
      </c>
      <c r="C62683" t="s">
        <v>140</v>
      </c>
      <c r="D62683" t="s">
        <v>129</v>
      </c>
      <c r="E62683" t="s">
        <v>129</v>
      </c>
      <c r="F62683">
        <v>7.2</v>
      </c>
      <c r="G62683">
        <v>0</v>
      </c>
      <c r="H62683">
        <v>0</v>
      </c>
      <c r="I62683">
        <v>0</v>
      </c>
      <c r="J62683">
        <v>0</v>
      </c>
      <c r="K62683">
        <v>0</v>
      </c>
      <c r="L62683" s="1">
        <v>37245</v>
      </c>
      <c r="M62683" s="2"/>
      <c r="V62683"/>
      <c r="W62683"/>
    </row>
    <row r="62684" spans="1:23" x14ac:dyDescent="0.3">
      <c r="A62684" t="s">
        <v>48381</v>
      </c>
      <c r="B62684" t="s">
        <v>660</v>
      </c>
      <c r="C62684" t="s">
        <v>140</v>
      </c>
      <c r="D62684" t="s">
        <v>129</v>
      </c>
      <c r="E62684" t="s">
        <v>129</v>
      </c>
      <c r="F62684">
        <v>7.2</v>
      </c>
      <c r="G62684">
        <v>0</v>
      </c>
      <c r="H62684">
        <v>0</v>
      </c>
      <c r="I62684">
        <v>0</v>
      </c>
      <c r="J62684">
        <v>0</v>
      </c>
      <c r="K62684">
        <v>0</v>
      </c>
      <c r="L62684" s="1">
        <v>35747</v>
      </c>
      <c r="M62684" s="2"/>
      <c r="V62684"/>
      <c r="W62684"/>
    </row>
    <row r="62685" spans="1:23" x14ac:dyDescent="0.3">
      <c r="A62685" t="s">
        <v>48382</v>
      </c>
      <c r="B62685" t="s">
        <v>185</v>
      </c>
      <c r="C62685" t="s">
        <v>140</v>
      </c>
      <c r="D62685" t="s">
        <v>1544</v>
      </c>
      <c r="E62685" t="s">
        <v>6197</v>
      </c>
      <c r="F62685">
        <v>7.2</v>
      </c>
      <c r="G62685">
        <v>0</v>
      </c>
      <c r="H62685">
        <v>0</v>
      </c>
      <c r="I62685">
        <v>0</v>
      </c>
      <c r="J62685">
        <v>0</v>
      </c>
      <c r="K62685">
        <v>0</v>
      </c>
      <c r="L62685" s="1">
        <v>37225</v>
      </c>
      <c r="M62685" s="2"/>
      <c r="V62685"/>
      <c r="W62685"/>
    </row>
    <row r="62686" spans="1:23" x14ac:dyDescent="0.3">
      <c r="A62686" t="s">
        <v>48383</v>
      </c>
      <c r="B62686" t="s">
        <v>7</v>
      </c>
      <c r="C62686" t="s">
        <v>140</v>
      </c>
      <c r="D62686" t="s">
        <v>1544</v>
      </c>
      <c r="E62686" t="s">
        <v>1544</v>
      </c>
      <c r="F62686">
        <v>7.2</v>
      </c>
      <c r="G62686">
        <v>0</v>
      </c>
      <c r="H62686">
        <v>0</v>
      </c>
      <c r="I62686">
        <v>0</v>
      </c>
      <c r="J62686">
        <v>0</v>
      </c>
      <c r="K62686">
        <v>0</v>
      </c>
      <c r="L62686" s="1">
        <v>39162</v>
      </c>
      <c r="M62686" s="2"/>
      <c r="V62686"/>
      <c r="W62686"/>
    </row>
    <row r="62687" spans="1:23" x14ac:dyDescent="0.3">
      <c r="A62687" t="s">
        <v>48383</v>
      </c>
      <c r="B62687" t="s">
        <v>70</v>
      </c>
      <c r="C62687" t="s">
        <v>140</v>
      </c>
      <c r="D62687" t="s">
        <v>1544</v>
      </c>
      <c r="E62687" t="s">
        <v>1544</v>
      </c>
      <c r="F62687">
        <v>7.2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 s="1">
        <v>39162</v>
      </c>
      <c r="M62687" s="2"/>
      <c r="V62687"/>
      <c r="W62687"/>
    </row>
    <row r="62688" spans="1:23" x14ac:dyDescent="0.3">
      <c r="A62688" t="s">
        <v>48384</v>
      </c>
      <c r="B62688" t="s">
        <v>101</v>
      </c>
      <c r="C62688" t="s">
        <v>140</v>
      </c>
      <c r="D62688" t="s">
        <v>1544</v>
      </c>
      <c r="E62688" t="s">
        <v>1544</v>
      </c>
      <c r="F62688">
        <v>7.2</v>
      </c>
      <c r="G62688">
        <v>0</v>
      </c>
      <c r="H62688">
        <v>0</v>
      </c>
      <c r="I62688">
        <v>0</v>
      </c>
      <c r="J62688">
        <v>0</v>
      </c>
      <c r="K62688">
        <v>0</v>
      </c>
      <c r="L62688" s="1">
        <v>38771</v>
      </c>
      <c r="M62688" s="2"/>
      <c r="V62688"/>
      <c r="W62688"/>
    </row>
    <row r="62689" spans="1:23" x14ac:dyDescent="0.3">
      <c r="A62689" t="s">
        <v>48385</v>
      </c>
      <c r="B62689" t="s">
        <v>185</v>
      </c>
      <c r="C62689" t="s">
        <v>140</v>
      </c>
      <c r="D62689" t="s">
        <v>1544</v>
      </c>
      <c r="E62689" t="s">
        <v>1544</v>
      </c>
      <c r="F62689">
        <v>7.2</v>
      </c>
      <c r="G62689">
        <v>0</v>
      </c>
      <c r="H62689">
        <v>0</v>
      </c>
      <c r="I62689">
        <v>0</v>
      </c>
      <c r="J62689">
        <v>0</v>
      </c>
      <c r="K62689">
        <v>0</v>
      </c>
      <c r="L62689" s="1">
        <v>38379</v>
      </c>
      <c r="M62689" s="2"/>
      <c r="V62689"/>
      <c r="W62689"/>
    </row>
    <row r="62690" spans="1:23" x14ac:dyDescent="0.3">
      <c r="A62690" t="s">
        <v>48386</v>
      </c>
      <c r="B62690" t="s">
        <v>3087</v>
      </c>
      <c r="C62690" t="s">
        <v>140</v>
      </c>
      <c r="D62690" t="s">
        <v>1544</v>
      </c>
      <c r="E62690" t="s">
        <v>6197</v>
      </c>
      <c r="F62690">
        <v>7.2</v>
      </c>
      <c r="G62690">
        <v>0</v>
      </c>
      <c r="H62690">
        <v>0</v>
      </c>
      <c r="I62690">
        <v>0</v>
      </c>
      <c r="J62690">
        <v>0</v>
      </c>
      <c r="K62690">
        <v>0</v>
      </c>
      <c r="L62690" s="1">
        <v>36251</v>
      </c>
      <c r="M62690" s="2"/>
      <c r="V62690"/>
      <c r="W62690"/>
    </row>
    <row r="62691" spans="1:23" x14ac:dyDescent="0.3">
      <c r="A62691" t="s">
        <v>48387</v>
      </c>
      <c r="B62691" t="s">
        <v>762</v>
      </c>
      <c r="C62691" t="s">
        <v>140</v>
      </c>
      <c r="D62691" t="s">
        <v>1544</v>
      </c>
      <c r="E62691" t="s">
        <v>6197</v>
      </c>
      <c r="F62691">
        <v>7.2</v>
      </c>
      <c r="G62691">
        <v>0</v>
      </c>
      <c r="H62691">
        <v>0</v>
      </c>
      <c r="I62691">
        <v>0</v>
      </c>
      <c r="J62691">
        <v>0</v>
      </c>
      <c r="K62691">
        <v>0</v>
      </c>
      <c r="L62691" s="1">
        <v>33877</v>
      </c>
      <c r="M62691" s="2"/>
      <c r="V62691"/>
      <c r="W62691"/>
    </row>
    <row r="62692" spans="1:23" x14ac:dyDescent="0.3">
      <c r="A62692" t="s">
        <v>48388</v>
      </c>
      <c r="B62692" t="s">
        <v>762</v>
      </c>
      <c r="C62692" t="s">
        <v>140</v>
      </c>
      <c r="D62692" t="s">
        <v>1544</v>
      </c>
      <c r="E62692" t="s">
        <v>6197</v>
      </c>
      <c r="F62692">
        <v>7.2</v>
      </c>
      <c r="G62692">
        <v>0</v>
      </c>
      <c r="H62692">
        <v>0</v>
      </c>
      <c r="I62692">
        <v>0</v>
      </c>
      <c r="J62692">
        <v>0</v>
      </c>
      <c r="K62692">
        <v>0</v>
      </c>
      <c r="L62692" s="1">
        <v>36371</v>
      </c>
      <c r="M62692" s="2"/>
      <c r="V62692"/>
      <c r="W62692"/>
    </row>
    <row r="62693" spans="1:23" x14ac:dyDescent="0.3">
      <c r="A62693" t="s">
        <v>48389</v>
      </c>
      <c r="B62693" t="s">
        <v>3087</v>
      </c>
      <c r="C62693" t="s">
        <v>140</v>
      </c>
      <c r="D62693" t="s">
        <v>1544</v>
      </c>
      <c r="E62693" t="s">
        <v>6197</v>
      </c>
      <c r="F62693">
        <v>7.2</v>
      </c>
      <c r="G62693">
        <v>0</v>
      </c>
      <c r="H62693">
        <v>0</v>
      </c>
      <c r="I62693">
        <v>0</v>
      </c>
      <c r="J62693">
        <v>0</v>
      </c>
      <c r="K62693">
        <v>0</v>
      </c>
      <c r="L62693" s="1">
        <v>36622</v>
      </c>
      <c r="M62693" s="2"/>
      <c r="V62693"/>
      <c r="W62693"/>
    </row>
    <row r="62694" spans="1:23" x14ac:dyDescent="0.3">
      <c r="A62694" t="s">
        <v>48390</v>
      </c>
      <c r="B62694" t="s">
        <v>192</v>
      </c>
      <c r="C62694" t="s">
        <v>140</v>
      </c>
      <c r="D62694" t="s">
        <v>96</v>
      </c>
      <c r="E62694" t="s">
        <v>96</v>
      </c>
      <c r="F62694">
        <v>7.2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 s="1">
        <v>33765</v>
      </c>
      <c r="M62694" s="2"/>
      <c r="V62694"/>
      <c r="W62694"/>
    </row>
    <row r="62695" spans="1:23" x14ac:dyDescent="0.3">
      <c r="A62695" t="s">
        <v>25819</v>
      </c>
      <c r="B62695" t="s">
        <v>7456</v>
      </c>
      <c r="C62695" t="s">
        <v>140</v>
      </c>
      <c r="D62695" t="s">
        <v>1544</v>
      </c>
      <c r="E62695" t="s">
        <v>1544</v>
      </c>
      <c r="F62695">
        <v>7.2</v>
      </c>
      <c r="G62695">
        <v>0</v>
      </c>
      <c r="H62695">
        <v>0</v>
      </c>
      <c r="I62695">
        <v>0</v>
      </c>
      <c r="J62695">
        <v>0</v>
      </c>
      <c r="K62695">
        <v>0</v>
      </c>
      <c r="L62695" s="1">
        <v>34082</v>
      </c>
      <c r="M62695" s="2"/>
      <c r="V62695"/>
      <c r="W62695"/>
    </row>
    <row r="62696" spans="1:23" x14ac:dyDescent="0.3">
      <c r="A62696" t="s">
        <v>25819</v>
      </c>
      <c r="B62696" t="s">
        <v>89</v>
      </c>
      <c r="C62696" t="s">
        <v>140</v>
      </c>
      <c r="D62696" t="s">
        <v>1544</v>
      </c>
      <c r="E62696" t="s">
        <v>6197</v>
      </c>
      <c r="F62696">
        <v>7.2</v>
      </c>
      <c r="G62696">
        <v>0</v>
      </c>
      <c r="H62696">
        <v>0</v>
      </c>
      <c r="I62696">
        <v>0</v>
      </c>
      <c r="J62696">
        <v>0</v>
      </c>
      <c r="K62696">
        <v>0</v>
      </c>
      <c r="L62696" s="1">
        <v>36944</v>
      </c>
      <c r="M62696" s="2"/>
      <c r="V62696"/>
      <c r="W62696"/>
    </row>
    <row r="62697" spans="1:23" x14ac:dyDescent="0.3">
      <c r="A62697" t="s">
        <v>25819</v>
      </c>
      <c r="B62697" t="s">
        <v>7585</v>
      </c>
      <c r="C62697" t="s">
        <v>140</v>
      </c>
      <c r="D62697" t="s">
        <v>1544</v>
      </c>
      <c r="E62697" t="s">
        <v>10646</v>
      </c>
      <c r="F62697">
        <v>7.2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 s="1">
        <v>34243</v>
      </c>
      <c r="M62697" s="2"/>
      <c r="V62697"/>
      <c r="W62697"/>
    </row>
    <row r="62698" spans="1:23" x14ac:dyDescent="0.3">
      <c r="A62698" t="s">
        <v>48391</v>
      </c>
      <c r="B62698" t="s">
        <v>1148</v>
      </c>
      <c r="C62698" t="s">
        <v>140</v>
      </c>
      <c r="D62698" t="s">
        <v>1544</v>
      </c>
      <c r="E62698" t="s">
        <v>1544</v>
      </c>
      <c r="F62698">
        <v>7.2</v>
      </c>
      <c r="G62698">
        <v>0</v>
      </c>
      <c r="H62698">
        <v>0</v>
      </c>
      <c r="I62698">
        <v>0</v>
      </c>
      <c r="J62698">
        <v>0</v>
      </c>
      <c r="K62698">
        <v>0</v>
      </c>
      <c r="L62698" s="1">
        <v>34782</v>
      </c>
      <c r="M62698" s="2"/>
      <c r="V62698"/>
      <c r="W62698"/>
    </row>
    <row r="62699" spans="1:23" x14ac:dyDescent="0.3">
      <c r="A62699" t="s">
        <v>48392</v>
      </c>
      <c r="B62699" t="s">
        <v>58</v>
      </c>
      <c r="C62699" t="s">
        <v>140</v>
      </c>
      <c r="D62699" t="s">
        <v>1711</v>
      </c>
      <c r="E62699" t="s">
        <v>1518</v>
      </c>
      <c r="F62699">
        <v>7.2</v>
      </c>
      <c r="G62699">
        <v>0</v>
      </c>
      <c r="H62699">
        <v>0</v>
      </c>
      <c r="I62699">
        <v>0</v>
      </c>
      <c r="J62699">
        <v>0</v>
      </c>
      <c r="K62699">
        <v>0</v>
      </c>
      <c r="L62699" s="1">
        <v>40612</v>
      </c>
      <c r="M62699" s="2"/>
      <c r="V62699"/>
      <c r="W62699"/>
    </row>
    <row r="62700" spans="1:23" x14ac:dyDescent="0.3">
      <c r="A62700" t="s">
        <v>48393</v>
      </c>
      <c r="B62700" t="s">
        <v>185</v>
      </c>
      <c r="C62700" t="s">
        <v>140</v>
      </c>
      <c r="D62700" t="s">
        <v>1544</v>
      </c>
      <c r="E62700" t="s">
        <v>1544</v>
      </c>
      <c r="F62700">
        <v>7.2</v>
      </c>
      <c r="G62700">
        <v>0</v>
      </c>
      <c r="H62700">
        <v>0</v>
      </c>
      <c r="I62700">
        <v>0</v>
      </c>
      <c r="J62700">
        <v>0</v>
      </c>
      <c r="K62700">
        <v>0</v>
      </c>
      <c r="L62700" s="1">
        <v>38379</v>
      </c>
      <c r="M62700" s="2"/>
      <c r="V62700"/>
      <c r="W62700"/>
    </row>
    <row r="62701" spans="1:23" x14ac:dyDescent="0.3">
      <c r="A62701" t="s">
        <v>8104</v>
      </c>
      <c r="B62701" t="s">
        <v>89</v>
      </c>
      <c r="C62701" t="s">
        <v>140</v>
      </c>
      <c r="D62701" t="s">
        <v>1544</v>
      </c>
      <c r="E62701" t="s">
        <v>6197</v>
      </c>
      <c r="F62701">
        <v>7.2</v>
      </c>
      <c r="G62701">
        <v>0</v>
      </c>
      <c r="H62701">
        <v>0</v>
      </c>
      <c r="I62701">
        <v>0</v>
      </c>
      <c r="J62701">
        <v>0</v>
      </c>
      <c r="K62701">
        <v>0</v>
      </c>
      <c r="L62701" s="1">
        <v>35475</v>
      </c>
      <c r="M62701" s="2"/>
      <c r="V62701"/>
      <c r="W62701"/>
    </row>
    <row r="62702" spans="1:23" x14ac:dyDescent="0.3">
      <c r="A62702" t="s">
        <v>48394</v>
      </c>
      <c r="B62702" t="s">
        <v>472</v>
      </c>
      <c r="C62702" t="s">
        <v>140</v>
      </c>
      <c r="D62702" t="s">
        <v>1544</v>
      </c>
      <c r="E62702" t="s">
        <v>1544</v>
      </c>
      <c r="F62702">
        <v>7.2</v>
      </c>
      <c r="G62702">
        <v>0</v>
      </c>
      <c r="H62702">
        <v>0</v>
      </c>
      <c r="I62702">
        <v>0</v>
      </c>
      <c r="J62702">
        <v>0</v>
      </c>
      <c r="K62702">
        <v>0</v>
      </c>
      <c r="L62702" s="1">
        <v>36244</v>
      </c>
      <c r="M62702" s="2"/>
      <c r="V62702"/>
      <c r="W62702"/>
    </row>
    <row r="62703" spans="1:23" x14ac:dyDescent="0.3">
      <c r="A62703" t="s">
        <v>48395</v>
      </c>
      <c r="B62703" t="s">
        <v>472</v>
      </c>
      <c r="C62703" t="s">
        <v>140</v>
      </c>
      <c r="D62703" t="s">
        <v>1544</v>
      </c>
      <c r="E62703" t="s">
        <v>1544</v>
      </c>
      <c r="F62703">
        <v>7.2</v>
      </c>
      <c r="G62703">
        <v>0</v>
      </c>
      <c r="H62703">
        <v>0</v>
      </c>
      <c r="I62703">
        <v>0</v>
      </c>
      <c r="J62703">
        <v>0</v>
      </c>
      <c r="K62703">
        <v>0</v>
      </c>
      <c r="L62703" s="1">
        <v>36622</v>
      </c>
      <c r="M62703" s="2"/>
      <c r="V62703"/>
      <c r="W62703"/>
    </row>
    <row r="62704" spans="1:23" x14ac:dyDescent="0.3">
      <c r="A62704" t="s">
        <v>48396</v>
      </c>
      <c r="B62704" t="s">
        <v>54</v>
      </c>
      <c r="C62704" t="s">
        <v>140</v>
      </c>
      <c r="D62704" t="s">
        <v>1544</v>
      </c>
      <c r="E62704" t="s">
        <v>6197</v>
      </c>
      <c r="F62704">
        <v>7.2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 s="1">
        <v>36574</v>
      </c>
      <c r="M62704" s="2"/>
      <c r="V62704"/>
      <c r="W62704"/>
    </row>
    <row r="62705" spans="1:23" x14ac:dyDescent="0.3">
      <c r="A62705" t="s">
        <v>48397</v>
      </c>
      <c r="B62705" t="s">
        <v>54</v>
      </c>
      <c r="C62705" t="s">
        <v>140</v>
      </c>
      <c r="D62705" t="s">
        <v>1544</v>
      </c>
      <c r="E62705" t="s">
        <v>1544</v>
      </c>
      <c r="F62705">
        <v>7.2</v>
      </c>
      <c r="G62705">
        <v>0</v>
      </c>
      <c r="H62705">
        <v>0</v>
      </c>
      <c r="I62705">
        <v>0</v>
      </c>
      <c r="J62705">
        <v>0</v>
      </c>
      <c r="K62705">
        <v>0</v>
      </c>
      <c r="L62705" s="1">
        <v>37071</v>
      </c>
      <c r="M62705" s="2"/>
      <c r="V62705"/>
      <c r="W62705"/>
    </row>
    <row r="62706" spans="1:23" x14ac:dyDescent="0.3">
      <c r="A62706" t="s">
        <v>48398</v>
      </c>
      <c r="B62706" t="s">
        <v>192</v>
      </c>
      <c r="C62706" t="s">
        <v>140</v>
      </c>
      <c r="D62706" t="s">
        <v>96</v>
      </c>
      <c r="E62706" t="s">
        <v>990</v>
      </c>
      <c r="F62706">
        <v>7.2</v>
      </c>
      <c r="G62706">
        <v>0</v>
      </c>
      <c r="H62706">
        <v>0</v>
      </c>
      <c r="I62706">
        <v>0</v>
      </c>
      <c r="J62706">
        <v>0</v>
      </c>
      <c r="K62706">
        <v>0</v>
      </c>
      <c r="L62706" s="1">
        <v>32353</v>
      </c>
      <c r="M62706" s="2"/>
      <c r="V62706"/>
      <c r="W62706"/>
    </row>
    <row r="62707" spans="1:23" x14ac:dyDescent="0.3">
      <c r="A62707" t="s">
        <v>48399</v>
      </c>
      <c r="B62707" t="s">
        <v>16544</v>
      </c>
      <c r="C62707" t="s">
        <v>140</v>
      </c>
      <c r="D62707" t="s">
        <v>15332</v>
      </c>
      <c r="E62707" t="s">
        <v>16634</v>
      </c>
      <c r="F62707">
        <v>7.2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 s="1">
        <v>40373</v>
      </c>
      <c r="M62707" s="2"/>
      <c r="V62707"/>
      <c r="W62707"/>
    </row>
    <row r="62708" spans="1:23" x14ac:dyDescent="0.3">
      <c r="A62708" t="s">
        <v>48400</v>
      </c>
      <c r="B62708" t="s">
        <v>89</v>
      </c>
      <c r="C62708" t="s">
        <v>140</v>
      </c>
      <c r="D62708" t="s">
        <v>984</v>
      </c>
      <c r="E62708" t="s">
        <v>984</v>
      </c>
      <c r="F62708">
        <v>7.2</v>
      </c>
      <c r="G62708">
        <v>0</v>
      </c>
      <c r="H62708">
        <v>0</v>
      </c>
      <c r="I62708">
        <v>0</v>
      </c>
      <c r="J62708">
        <v>0</v>
      </c>
      <c r="K62708">
        <v>0</v>
      </c>
      <c r="L62708" s="1">
        <v>36648</v>
      </c>
      <c r="M62708" s="2"/>
      <c r="V62708"/>
      <c r="W62708"/>
    </row>
    <row r="62709" spans="1:23" x14ac:dyDescent="0.3">
      <c r="A62709" t="s">
        <v>48401</v>
      </c>
      <c r="B62709" t="s">
        <v>89</v>
      </c>
      <c r="C62709" t="s">
        <v>140</v>
      </c>
      <c r="D62709" t="s">
        <v>2733</v>
      </c>
      <c r="E62709" t="s">
        <v>2733</v>
      </c>
      <c r="F62709">
        <v>7.2</v>
      </c>
      <c r="G62709">
        <v>0</v>
      </c>
      <c r="H62709">
        <v>0</v>
      </c>
      <c r="I62709">
        <v>0</v>
      </c>
      <c r="J62709">
        <v>0</v>
      </c>
      <c r="K62709">
        <v>0</v>
      </c>
      <c r="L62709" s="1">
        <v>35803</v>
      </c>
      <c r="M62709" s="2"/>
      <c r="V62709"/>
      <c r="W62709"/>
    </row>
    <row r="62710" spans="1:23" x14ac:dyDescent="0.3">
      <c r="A62710" t="s">
        <v>48402</v>
      </c>
      <c r="B62710" t="s">
        <v>54</v>
      </c>
      <c r="C62710" t="s">
        <v>140</v>
      </c>
      <c r="D62710" t="s">
        <v>20718</v>
      </c>
      <c r="E62710" t="s">
        <v>20718</v>
      </c>
      <c r="F62710">
        <v>7.2</v>
      </c>
      <c r="G62710">
        <v>0</v>
      </c>
      <c r="H62710">
        <v>0</v>
      </c>
      <c r="I62710">
        <v>0</v>
      </c>
      <c r="J62710">
        <v>0</v>
      </c>
      <c r="K62710">
        <v>0</v>
      </c>
      <c r="L62710" s="1">
        <v>39463</v>
      </c>
      <c r="M62710" s="2"/>
      <c r="V62710"/>
      <c r="W62710"/>
    </row>
    <row r="62711" spans="1:23" x14ac:dyDescent="0.3">
      <c r="A62711" t="s">
        <v>48403</v>
      </c>
      <c r="B62711" t="s">
        <v>377</v>
      </c>
      <c r="C62711" t="s">
        <v>140</v>
      </c>
      <c r="D62711" t="s">
        <v>76</v>
      </c>
      <c r="E62711" t="s">
        <v>17636</v>
      </c>
      <c r="F62711">
        <v>7.2</v>
      </c>
      <c r="G62711">
        <v>0</v>
      </c>
      <c r="H62711">
        <v>0</v>
      </c>
      <c r="I62711">
        <v>0</v>
      </c>
      <c r="J62711">
        <v>0</v>
      </c>
      <c r="K62711">
        <v>0</v>
      </c>
      <c r="L62711" s="1">
        <v>39842</v>
      </c>
      <c r="M62711" s="2"/>
      <c r="V62711"/>
      <c r="W62711"/>
    </row>
    <row r="62712" spans="1:23" x14ac:dyDescent="0.3">
      <c r="A62712" t="s">
        <v>48404</v>
      </c>
      <c r="B62712" t="s">
        <v>377</v>
      </c>
      <c r="C62712" t="s">
        <v>140</v>
      </c>
      <c r="D62712" t="s">
        <v>76</v>
      </c>
      <c r="E62712" t="s">
        <v>17636</v>
      </c>
      <c r="F62712">
        <v>7.2</v>
      </c>
      <c r="G62712">
        <v>0</v>
      </c>
      <c r="H62712">
        <v>0</v>
      </c>
      <c r="I62712">
        <v>0</v>
      </c>
      <c r="J62712">
        <v>0</v>
      </c>
      <c r="K62712">
        <v>0</v>
      </c>
      <c r="L62712" s="1">
        <v>40169</v>
      </c>
      <c r="M62712" s="2"/>
      <c r="V62712"/>
      <c r="W62712"/>
    </row>
    <row r="62713" spans="1:23" x14ac:dyDescent="0.3">
      <c r="A62713" t="s">
        <v>19083</v>
      </c>
      <c r="B62713" t="s">
        <v>7812</v>
      </c>
      <c r="C62713" t="s">
        <v>140</v>
      </c>
      <c r="D62713" t="s">
        <v>492</v>
      </c>
      <c r="E62713" t="s">
        <v>19084</v>
      </c>
      <c r="F62713">
        <v>7.2</v>
      </c>
      <c r="G62713">
        <v>0</v>
      </c>
      <c r="H62713">
        <v>0</v>
      </c>
      <c r="I62713">
        <v>0</v>
      </c>
      <c r="J62713">
        <v>0</v>
      </c>
      <c r="K62713">
        <v>0</v>
      </c>
      <c r="L62713" s="1"/>
      <c r="M62713" s="2"/>
      <c r="V62713"/>
      <c r="W62713"/>
    </row>
    <row r="62714" spans="1:23" x14ac:dyDescent="0.3">
      <c r="A62714" t="s">
        <v>48405</v>
      </c>
      <c r="B62714" t="s">
        <v>101</v>
      </c>
      <c r="C62714" t="s">
        <v>140</v>
      </c>
      <c r="D62714" t="s">
        <v>48406</v>
      </c>
      <c r="E62714" t="s">
        <v>8586</v>
      </c>
      <c r="F62714">
        <v>7.2</v>
      </c>
      <c r="G62714">
        <v>0</v>
      </c>
      <c r="H62714">
        <v>0</v>
      </c>
      <c r="I62714">
        <v>0</v>
      </c>
      <c r="J62714">
        <v>0</v>
      </c>
      <c r="K62714">
        <v>0</v>
      </c>
      <c r="L62714" s="1">
        <v>39148</v>
      </c>
      <c r="M62714" s="2"/>
      <c r="V62714"/>
      <c r="W62714"/>
    </row>
    <row r="62715" spans="1:23" x14ac:dyDescent="0.3">
      <c r="A62715" t="s">
        <v>48407</v>
      </c>
      <c r="B62715" t="s">
        <v>54</v>
      </c>
      <c r="C62715" t="s">
        <v>140</v>
      </c>
      <c r="D62715" t="s">
        <v>492</v>
      </c>
      <c r="E62715" t="s">
        <v>48408</v>
      </c>
      <c r="F62715">
        <v>7.2</v>
      </c>
      <c r="G62715">
        <v>0</v>
      </c>
      <c r="H62715">
        <v>0</v>
      </c>
      <c r="I62715">
        <v>0</v>
      </c>
      <c r="J62715">
        <v>0</v>
      </c>
      <c r="K62715">
        <v>0</v>
      </c>
      <c r="L62715" s="1">
        <v>37010</v>
      </c>
      <c r="M62715" s="2"/>
      <c r="V62715"/>
      <c r="W62715"/>
    </row>
    <row r="62716" spans="1:23" x14ac:dyDescent="0.3">
      <c r="A62716" t="s">
        <v>48409</v>
      </c>
      <c r="B62716" t="s">
        <v>18220</v>
      </c>
      <c r="C62716" t="s">
        <v>140</v>
      </c>
      <c r="D62716" t="s">
        <v>984</v>
      </c>
      <c r="E62716" t="s">
        <v>984</v>
      </c>
      <c r="F62716">
        <v>7.2</v>
      </c>
      <c r="G62716">
        <v>0</v>
      </c>
      <c r="H62716">
        <v>0</v>
      </c>
      <c r="I62716">
        <v>0</v>
      </c>
      <c r="J62716">
        <v>0</v>
      </c>
      <c r="K62716">
        <v>0</v>
      </c>
      <c r="L62716" s="1">
        <v>35055</v>
      </c>
      <c r="M62716" s="2"/>
      <c r="V62716"/>
      <c r="W62716"/>
    </row>
    <row r="62717" spans="1:23" x14ac:dyDescent="0.3">
      <c r="A62717" t="s">
        <v>48410</v>
      </c>
      <c r="B62717" t="s">
        <v>660</v>
      </c>
      <c r="C62717" t="s">
        <v>140</v>
      </c>
      <c r="D62717" t="s">
        <v>984</v>
      </c>
      <c r="E62717" t="s">
        <v>6903</v>
      </c>
      <c r="F62717">
        <v>7.2</v>
      </c>
      <c r="G62717">
        <v>0</v>
      </c>
      <c r="H62717">
        <v>0</v>
      </c>
      <c r="I62717">
        <v>0</v>
      </c>
      <c r="J62717">
        <v>0</v>
      </c>
      <c r="K62717">
        <v>0</v>
      </c>
      <c r="L62717" s="1">
        <v>35837</v>
      </c>
      <c r="M62717" s="2"/>
      <c r="V62717"/>
      <c r="W62717"/>
    </row>
    <row r="62718" spans="1:23" x14ac:dyDescent="0.3">
      <c r="A62718" t="s">
        <v>48411</v>
      </c>
      <c r="B62718" t="s">
        <v>3087</v>
      </c>
      <c r="C62718" t="s">
        <v>140</v>
      </c>
      <c r="D62718" t="s">
        <v>984</v>
      </c>
      <c r="E62718" t="s">
        <v>984</v>
      </c>
      <c r="F62718">
        <v>7.2</v>
      </c>
      <c r="G62718">
        <v>0</v>
      </c>
      <c r="H62718">
        <v>0</v>
      </c>
      <c r="I62718">
        <v>0</v>
      </c>
      <c r="J62718">
        <v>0</v>
      </c>
      <c r="K62718">
        <v>0</v>
      </c>
      <c r="L62718" s="1">
        <v>36720</v>
      </c>
      <c r="M62718" s="2"/>
      <c r="V62718"/>
      <c r="W62718"/>
    </row>
    <row r="62719" spans="1:23" x14ac:dyDescent="0.3">
      <c r="A62719" t="s">
        <v>48412</v>
      </c>
      <c r="B62719" t="s">
        <v>3087</v>
      </c>
      <c r="C62719" t="s">
        <v>140</v>
      </c>
      <c r="D62719" t="s">
        <v>984</v>
      </c>
      <c r="E62719" t="s">
        <v>984</v>
      </c>
      <c r="F62719">
        <v>7.2</v>
      </c>
      <c r="G62719">
        <v>0</v>
      </c>
      <c r="H62719">
        <v>0</v>
      </c>
      <c r="I62719">
        <v>0</v>
      </c>
      <c r="J62719">
        <v>0</v>
      </c>
      <c r="K62719">
        <v>0</v>
      </c>
      <c r="L62719" s="1">
        <v>37525</v>
      </c>
      <c r="M62719" s="2"/>
      <c r="V62719"/>
      <c r="W62719"/>
    </row>
    <row r="62720" spans="1:23" x14ac:dyDescent="0.3">
      <c r="A62720" t="s">
        <v>48413</v>
      </c>
      <c r="B62720" t="s">
        <v>192</v>
      </c>
      <c r="C62720" t="s">
        <v>140</v>
      </c>
      <c r="D62720" t="s">
        <v>984</v>
      </c>
      <c r="E62720" t="s">
        <v>984</v>
      </c>
      <c r="F62720">
        <v>7.2</v>
      </c>
      <c r="G62720">
        <v>0</v>
      </c>
      <c r="H62720">
        <v>0</v>
      </c>
      <c r="I62720">
        <v>0</v>
      </c>
      <c r="J62720">
        <v>0</v>
      </c>
      <c r="K62720">
        <v>0</v>
      </c>
      <c r="L62720" s="1">
        <v>32684</v>
      </c>
      <c r="M62720" s="2"/>
      <c r="V62720"/>
      <c r="W62720"/>
    </row>
    <row r="62721" spans="1:23" x14ac:dyDescent="0.3">
      <c r="A62721" t="s">
        <v>48413</v>
      </c>
      <c r="B62721" t="s">
        <v>5244</v>
      </c>
      <c r="C62721" t="s">
        <v>140</v>
      </c>
      <c r="D62721" t="s">
        <v>603</v>
      </c>
      <c r="E62721" t="s">
        <v>984</v>
      </c>
      <c r="F62721">
        <v>7.2</v>
      </c>
      <c r="G62721">
        <v>0</v>
      </c>
      <c r="H62721">
        <v>0</v>
      </c>
      <c r="I62721">
        <v>0</v>
      </c>
      <c r="J62721">
        <v>0</v>
      </c>
      <c r="K62721">
        <v>0</v>
      </c>
      <c r="L62721" s="1">
        <v>40589</v>
      </c>
      <c r="M62721" s="2"/>
      <c r="V62721"/>
      <c r="W62721"/>
    </row>
    <row r="62722" spans="1:23" x14ac:dyDescent="0.3">
      <c r="A62722" t="s">
        <v>48414</v>
      </c>
      <c r="B62722" t="s">
        <v>5244</v>
      </c>
      <c r="C62722" t="s">
        <v>140</v>
      </c>
      <c r="D62722" t="s">
        <v>603</v>
      </c>
      <c r="E62722" t="s">
        <v>984</v>
      </c>
      <c r="F62722">
        <v>7.2</v>
      </c>
      <c r="G62722">
        <v>0</v>
      </c>
      <c r="H62722">
        <v>0</v>
      </c>
      <c r="I62722">
        <v>0</v>
      </c>
      <c r="J62722">
        <v>0</v>
      </c>
      <c r="K62722">
        <v>0</v>
      </c>
      <c r="L62722" s="1">
        <v>40344</v>
      </c>
      <c r="M62722" s="2"/>
      <c r="V62722"/>
      <c r="W62722"/>
    </row>
    <row r="62723" spans="1:23" x14ac:dyDescent="0.3">
      <c r="A62723" t="s">
        <v>48415</v>
      </c>
      <c r="B62723" t="s">
        <v>192</v>
      </c>
      <c r="C62723" t="s">
        <v>140</v>
      </c>
      <c r="D62723" t="s">
        <v>984</v>
      </c>
      <c r="E62723" t="s">
        <v>984</v>
      </c>
      <c r="F62723">
        <v>7.2</v>
      </c>
      <c r="G62723">
        <v>0</v>
      </c>
      <c r="H62723">
        <v>0</v>
      </c>
      <c r="I62723">
        <v>0</v>
      </c>
      <c r="J62723">
        <v>0</v>
      </c>
      <c r="K62723">
        <v>0</v>
      </c>
      <c r="L62723" s="1">
        <v>32161</v>
      </c>
      <c r="M62723" s="2"/>
      <c r="V62723"/>
      <c r="W62723"/>
    </row>
    <row r="62724" spans="1:23" x14ac:dyDescent="0.3">
      <c r="A62724" t="s">
        <v>48416</v>
      </c>
      <c r="B62724" t="s">
        <v>3087</v>
      </c>
      <c r="C62724" t="s">
        <v>140</v>
      </c>
      <c r="D62724" t="s">
        <v>984</v>
      </c>
      <c r="E62724" t="s">
        <v>984</v>
      </c>
      <c r="F62724">
        <v>7.2</v>
      </c>
      <c r="G62724">
        <v>0</v>
      </c>
      <c r="H62724">
        <v>0</v>
      </c>
      <c r="I62724">
        <v>0</v>
      </c>
      <c r="J62724">
        <v>0</v>
      </c>
      <c r="K62724">
        <v>0</v>
      </c>
      <c r="L62724" s="1">
        <v>36307</v>
      </c>
      <c r="M62724" s="2"/>
      <c r="V62724"/>
      <c r="W62724"/>
    </row>
    <row r="62725" spans="1:23" x14ac:dyDescent="0.3">
      <c r="A62725" t="s">
        <v>48417</v>
      </c>
      <c r="B62725" t="s">
        <v>3087</v>
      </c>
      <c r="C62725" t="s">
        <v>140</v>
      </c>
      <c r="D62725" t="s">
        <v>984</v>
      </c>
      <c r="E62725" t="s">
        <v>984</v>
      </c>
      <c r="F62725">
        <v>7.2</v>
      </c>
      <c r="G62725">
        <v>0</v>
      </c>
      <c r="H62725">
        <v>0</v>
      </c>
      <c r="I62725">
        <v>0</v>
      </c>
      <c r="J62725">
        <v>0</v>
      </c>
      <c r="K62725">
        <v>0</v>
      </c>
      <c r="L62725" s="1">
        <v>36523</v>
      </c>
      <c r="M62725" s="2"/>
      <c r="V62725"/>
      <c r="W62725"/>
    </row>
    <row r="62726" spans="1:23" x14ac:dyDescent="0.3">
      <c r="A62726" t="s">
        <v>48418</v>
      </c>
      <c r="B62726" t="s">
        <v>192</v>
      </c>
      <c r="C62726" t="s">
        <v>140</v>
      </c>
      <c r="D62726" t="s">
        <v>783</v>
      </c>
      <c r="E62726" t="s">
        <v>783</v>
      </c>
      <c r="F62726">
        <v>7.2</v>
      </c>
      <c r="G62726">
        <v>0</v>
      </c>
      <c r="H62726">
        <v>0</v>
      </c>
      <c r="I62726">
        <v>0</v>
      </c>
      <c r="J62726">
        <v>0</v>
      </c>
      <c r="K62726">
        <v>0</v>
      </c>
      <c r="L62726" s="1">
        <v>33124</v>
      </c>
      <c r="M62726" s="2"/>
      <c r="V62726"/>
      <c r="W62726"/>
    </row>
    <row r="62727" spans="1:23" x14ac:dyDescent="0.3">
      <c r="A62727" t="s">
        <v>19102</v>
      </c>
      <c r="B62727" t="s">
        <v>762</v>
      </c>
      <c r="C62727" t="s">
        <v>140</v>
      </c>
      <c r="D62727" t="s">
        <v>800</v>
      </c>
      <c r="E62727" t="s">
        <v>15225</v>
      </c>
      <c r="F62727">
        <v>7.2</v>
      </c>
      <c r="G62727">
        <v>0</v>
      </c>
      <c r="H62727">
        <v>0</v>
      </c>
      <c r="I62727">
        <v>0</v>
      </c>
      <c r="J62727">
        <v>0</v>
      </c>
      <c r="K62727">
        <v>0</v>
      </c>
      <c r="L62727" s="1">
        <v>35796</v>
      </c>
      <c r="M62727" s="2"/>
      <c r="V62727"/>
      <c r="W62727"/>
    </row>
    <row r="62728" spans="1:23" x14ac:dyDescent="0.3">
      <c r="A62728" t="s">
        <v>48419</v>
      </c>
      <c r="B62728" t="s">
        <v>54</v>
      </c>
      <c r="C62728" t="s">
        <v>140</v>
      </c>
      <c r="D62728" t="s">
        <v>8931</v>
      </c>
      <c r="E62728" t="s">
        <v>492</v>
      </c>
      <c r="F62728">
        <v>7.2</v>
      </c>
      <c r="G62728">
        <v>0</v>
      </c>
      <c r="H62728">
        <v>0</v>
      </c>
      <c r="I62728">
        <v>0</v>
      </c>
      <c r="J62728">
        <v>0</v>
      </c>
      <c r="K62728">
        <v>0</v>
      </c>
      <c r="L62728" s="1">
        <v>38937</v>
      </c>
      <c r="M62728" s="2"/>
      <c r="V62728"/>
      <c r="W62728"/>
    </row>
    <row r="62729" spans="1:23" x14ac:dyDescent="0.3">
      <c r="A62729" t="s">
        <v>48420</v>
      </c>
      <c r="B62729" t="s">
        <v>54</v>
      </c>
      <c r="C62729" t="s">
        <v>140</v>
      </c>
      <c r="D62729" t="s">
        <v>11</v>
      </c>
      <c r="E62729" t="s">
        <v>11</v>
      </c>
      <c r="F62729">
        <v>5.9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 s="1">
        <v>37893</v>
      </c>
      <c r="M62729" s="2"/>
      <c r="V62729"/>
      <c r="W62729"/>
    </row>
    <row r="62730" spans="1:23" x14ac:dyDescent="0.3">
      <c r="A62730" t="s">
        <v>48421</v>
      </c>
      <c r="B62730" t="s">
        <v>54</v>
      </c>
      <c r="C62730" t="s">
        <v>140</v>
      </c>
      <c r="D62730" t="s">
        <v>11</v>
      </c>
      <c r="E62730" t="s">
        <v>11</v>
      </c>
      <c r="F62730">
        <v>7.2</v>
      </c>
      <c r="G62730">
        <v>0</v>
      </c>
      <c r="H62730">
        <v>0</v>
      </c>
      <c r="I62730">
        <v>0</v>
      </c>
      <c r="J62730">
        <v>0</v>
      </c>
      <c r="K62730">
        <v>0</v>
      </c>
      <c r="L62730" s="1">
        <v>38377</v>
      </c>
      <c r="M62730" s="2"/>
      <c r="V62730"/>
      <c r="W62730"/>
    </row>
    <row r="62731" spans="1:23" x14ac:dyDescent="0.3">
      <c r="A62731" t="s">
        <v>48422</v>
      </c>
      <c r="B62731" t="s">
        <v>7</v>
      </c>
      <c r="C62731" t="s">
        <v>140</v>
      </c>
      <c r="D62731" t="s">
        <v>129</v>
      </c>
      <c r="E62731" t="s">
        <v>48423</v>
      </c>
      <c r="F62731">
        <v>7.2</v>
      </c>
      <c r="G62731">
        <v>0</v>
      </c>
      <c r="H62731">
        <v>0</v>
      </c>
      <c r="I62731">
        <v>0</v>
      </c>
      <c r="J62731">
        <v>0</v>
      </c>
      <c r="K62731">
        <v>0</v>
      </c>
      <c r="L62731" s="1">
        <v>38771</v>
      </c>
      <c r="M62731" s="2"/>
      <c r="V62731"/>
      <c r="W62731"/>
    </row>
    <row r="62732" spans="1:23" x14ac:dyDescent="0.3">
      <c r="A62732" t="s">
        <v>48424</v>
      </c>
      <c r="B62732" t="s">
        <v>16632</v>
      </c>
      <c r="C62732" t="s">
        <v>140</v>
      </c>
      <c r="D62732" t="s">
        <v>129</v>
      </c>
      <c r="E62732" t="s">
        <v>129</v>
      </c>
      <c r="F62732">
        <v>7.2</v>
      </c>
      <c r="G62732">
        <v>0</v>
      </c>
      <c r="H62732">
        <v>0</v>
      </c>
      <c r="I62732">
        <v>0</v>
      </c>
      <c r="J62732">
        <v>0</v>
      </c>
      <c r="K62732">
        <v>0</v>
      </c>
      <c r="L62732" s="1">
        <v>33239</v>
      </c>
      <c r="M62732" s="2"/>
      <c r="V62732"/>
      <c r="W62732"/>
    </row>
    <row r="62733" spans="1:23" x14ac:dyDescent="0.3">
      <c r="A62733" t="s">
        <v>48425</v>
      </c>
      <c r="B62733" t="s">
        <v>472</v>
      </c>
      <c r="C62733" t="s">
        <v>140</v>
      </c>
      <c r="D62733" t="s">
        <v>2873</v>
      </c>
      <c r="E62733" t="s">
        <v>2873</v>
      </c>
      <c r="F62733">
        <v>7.2</v>
      </c>
      <c r="G62733">
        <v>0</v>
      </c>
      <c r="H62733">
        <v>0</v>
      </c>
      <c r="I62733">
        <v>0</v>
      </c>
      <c r="J62733">
        <v>0</v>
      </c>
      <c r="K62733">
        <v>0</v>
      </c>
      <c r="L62733" s="1">
        <v>36797</v>
      </c>
      <c r="M62733" s="2"/>
      <c r="V62733"/>
      <c r="W62733"/>
    </row>
    <row r="62734" spans="1:23" x14ac:dyDescent="0.3">
      <c r="A62734" t="s">
        <v>48426</v>
      </c>
      <c r="B62734" t="s">
        <v>472</v>
      </c>
      <c r="C62734" t="s">
        <v>140</v>
      </c>
      <c r="D62734" t="s">
        <v>35511</v>
      </c>
      <c r="E62734" t="s">
        <v>35511</v>
      </c>
      <c r="F62734">
        <v>7.2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 s="1">
        <v>36363</v>
      </c>
      <c r="M62734" s="2"/>
      <c r="V62734"/>
      <c r="W62734"/>
    </row>
    <row r="62735" spans="1:23" x14ac:dyDescent="0.3">
      <c r="A62735" t="s">
        <v>48427</v>
      </c>
      <c r="B62735" t="s">
        <v>7585</v>
      </c>
      <c r="C62735" t="s">
        <v>140</v>
      </c>
      <c r="D62735" t="s">
        <v>18287</v>
      </c>
      <c r="E62735" t="s">
        <v>18287</v>
      </c>
      <c r="F62735">
        <v>7.2</v>
      </c>
      <c r="G62735">
        <v>0</v>
      </c>
      <c r="H62735">
        <v>0</v>
      </c>
      <c r="I62735">
        <v>0</v>
      </c>
      <c r="J62735">
        <v>0</v>
      </c>
      <c r="K62735">
        <v>0</v>
      </c>
      <c r="L62735" s="1">
        <v>33130</v>
      </c>
      <c r="M62735" s="2"/>
      <c r="V62735"/>
      <c r="W62735"/>
    </row>
    <row r="62736" spans="1:23" x14ac:dyDescent="0.3">
      <c r="A62736" t="s">
        <v>48428</v>
      </c>
      <c r="B62736" t="s">
        <v>12148</v>
      </c>
      <c r="C62736" t="s">
        <v>140</v>
      </c>
      <c r="D62736" t="s">
        <v>13294</v>
      </c>
      <c r="E62736" t="s">
        <v>492</v>
      </c>
      <c r="F62736">
        <v>7.2</v>
      </c>
      <c r="G62736">
        <v>0</v>
      </c>
      <c r="H62736">
        <v>0</v>
      </c>
      <c r="I62736">
        <v>0</v>
      </c>
      <c r="J62736">
        <v>0</v>
      </c>
      <c r="K62736">
        <v>0</v>
      </c>
      <c r="L62736" s="1">
        <v>41845</v>
      </c>
      <c r="M62736" s="2"/>
      <c r="V62736"/>
      <c r="W62736"/>
    </row>
    <row r="62737" spans="1:23" x14ac:dyDescent="0.3">
      <c r="A62737" t="s">
        <v>48428</v>
      </c>
      <c r="B62737" t="s">
        <v>54</v>
      </c>
      <c r="C62737" t="s">
        <v>140</v>
      </c>
      <c r="D62737" t="s">
        <v>13294</v>
      </c>
      <c r="E62737" t="s">
        <v>492</v>
      </c>
      <c r="F62737">
        <v>7.2</v>
      </c>
      <c r="G62737">
        <v>0</v>
      </c>
      <c r="H62737">
        <v>0</v>
      </c>
      <c r="I62737">
        <v>0</v>
      </c>
      <c r="J62737">
        <v>0</v>
      </c>
      <c r="K62737">
        <v>0</v>
      </c>
      <c r="L62737" s="1">
        <v>41845</v>
      </c>
      <c r="M62737" s="2"/>
      <c r="V62737"/>
      <c r="W62737"/>
    </row>
    <row r="62738" spans="1:23" x14ac:dyDescent="0.3">
      <c r="A62738" t="s">
        <v>12133</v>
      </c>
      <c r="B62738" t="s">
        <v>377</v>
      </c>
      <c r="C62738" t="s">
        <v>140</v>
      </c>
      <c r="D62738" t="s">
        <v>5742</v>
      </c>
      <c r="E62738" t="s">
        <v>5742</v>
      </c>
      <c r="F62738">
        <v>7.2</v>
      </c>
      <c r="G62738">
        <v>0</v>
      </c>
      <c r="H62738">
        <v>0</v>
      </c>
      <c r="I62738">
        <v>0</v>
      </c>
      <c r="J62738">
        <v>0</v>
      </c>
      <c r="K62738">
        <v>0</v>
      </c>
      <c r="L62738" s="1">
        <v>40430</v>
      </c>
      <c r="M62738" s="2"/>
      <c r="V62738"/>
      <c r="W62738"/>
    </row>
    <row r="62739" spans="1:23" x14ac:dyDescent="0.3">
      <c r="A62739" t="s">
        <v>48429</v>
      </c>
      <c r="B62739" t="s">
        <v>54</v>
      </c>
      <c r="C62739" t="s">
        <v>140</v>
      </c>
      <c r="D62739" t="s">
        <v>72</v>
      </c>
      <c r="E62739" t="s">
        <v>12186</v>
      </c>
      <c r="F62739">
        <v>7.2</v>
      </c>
      <c r="G62739">
        <v>0</v>
      </c>
      <c r="H62739">
        <v>0</v>
      </c>
      <c r="I62739">
        <v>0</v>
      </c>
      <c r="J62739">
        <v>0</v>
      </c>
      <c r="K62739">
        <v>0</v>
      </c>
      <c r="L62739" s="1">
        <v>36372</v>
      </c>
      <c r="M62739" s="2"/>
      <c r="V62739"/>
      <c r="W62739"/>
    </row>
    <row r="62740" spans="1:23" x14ac:dyDescent="0.3">
      <c r="A62740" t="s">
        <v>48430</v>
      </c>
      <c r="B62740" t="s">
        <v>54</v>
      </c>
      <c r="C62740" t="s">
        <v>140</v>
      </c>
      <c r="D62740" t="s">
        <v>13196</v>
      </c>
      <c r="E62740" t="s">
        <v>12186</v>
      </c>
      <c r="F62740">
        <v>7.2</v>
      </c>
      <c r="G62740">
        <v>0</v>
      </c>
      <c r="H62740">
        <v>0</v>
      </c>
      <c r="I62740">
        <v>0</v>
      </c>
      <c r="J62740">
        <v>0</v>
      </c>
      <c r="K62740">
        <v>0</v>
      </c>
      <c r="L62740" s="1">
        <v>35954</v>
      </c>
      <c r="M62740" s="2"/>
      <c r="V62740"/>
      <c r="W62740"/>
    </row>
    <row r="62741" spans="1:23" x14ac:dyDescent="0.3">
      <c r="A62741" t="s">
        <v>48431</v>
      </c>
      <c r="B62741" t="s">
        <v>54</v>
      </c>
      <c r="C62741" t="s">
        <v>140</v>
      </c>
      <c r="D62741" t="s">
        <v>13196</v>
      </c>
      <c r="E62741" t="s">
        <v>12186</v>
      </c>
      <c r="F62741">
        <v>3.5</v>
      </c>
      <c r="G62741">
        <v>0</v>
      </c>
      <c r="H62741">
        <v>0</v>
      </c>
      <c r="I62741">
        <v>0</v>
      </c>
      <c r="J62741">
        <v>0</v>
      </c>
      <c r="K62741">
        <v>0</v>
      </c>
      <c r="L62741" s="1">
        <v>39370</v>
      </c>
      <c r="M62741" s="2"/>
      <c r="V62741"/>
      <c r="W62741"/>
    </row>
    <row r="62742" spans="1:23" x14ac:dyDescent="0.3">
      <c r="A62742" t="s">
        <v>48432</v>
      </c>
      <c r="B62742" t="s">
        <v>54</v>
      </c>
      <c r="C62742" t="s">
        <v>140</v>
      </c>
      <c r="D62742" t="s">
        <v>72</v>
      </c>
      <c r="E62742" t="s">
        <v>4710</v>
      </c>
      <c r="F62742">
        <v>7.2</v>
      </c>
      <c r="G62742">
        <v>0</v>
      </c>
      <c r="H62742">
        <v>0</v>
      </c>
      <c r="I62742">
        <v>0</v>
      </c>
      <c r="J62742">
        <v>0</v>
      </c>
      <c r="K62742">
        <v>0</v>
      </c>
      <c r="L62742" s="1">
        <v>36433</v>
      </c>
      <c r="M62742" s="2"/>
      <c r="V62742"/>
      <c r="W62742"/>
    </row>
    <row r="62743" spans="1:23" x14ac:dyDescent="0.3">
      <c r="A62743" t="s">
        <v>48433</v>
      </c>
      <c r="B62743" t="s">
        <v>16517</v>
      </c>
      <c r="C62743" t="s">
        <v>140</v>
      </c>
      <c r="D62743" t="s">
        <v>27939</v>
      </c>
      <c r="E62743" t="s">
        <v>27939</v>
      </c>
      <c r="F62743">
        <v>7.2</v>
      </c>
      <c r="G62743">
        <v>0</v>
      </c>
      <c r="H62743">
        <v>0</v>
      </c>
      <c r="I62743">
        <v>0</v>
      </c>
      <c r="J62743">
        <v>0</v>
      </c>
      <c r="K62743">
        <v>0</v>
      </c>
      <c r="L62743" s="1">
        <v>41863</v>
      </c>
      <c r="M62743" s="2"/>
      <c r="V62743"/>
      <c r="W62743"/>
    </row>
    <row r="62744" spans="1:23" x14ac:dyDescent="0.3">
      <c r="A62744" t="s">
        <v>48434</v>
      </c>
      <c r="B62744" t="s">
        <v>54</v>
      </c>
      <c r="C62744" t="s">
        <v>140</v>
      </c>
      <c r="D62744" t="s">
        <v>6156</v>
      </c>
      <c r="E62744" t="s">
        <v>38162</v>
      </c>
      <c r="F62744">
        <v>7.2</v>
      </c>
      <c r="G62744">
        <v>0</v>
      </c>
      <c r="H62744">
        <v>0</v>
      </c>
      <c r="I62744">
        <v>0</v>
      </c>
      <c r="J62744">
        <v>0</v>
      </c>
      <c r="K62744">
        <v>0</v>
      </c>
      <c r="L62744" s="1">
        <v>38343</v>
      </c>
      <c r="M62744" s="2"/>
      <c r="V62744"/>
      <c r="W62744"/>
    </row>
    <row r="62745" spans="1:23" x14ac:dyDescent="0.3">
      <c r="A62745" t="s">
        <v>48435</v>
      </c>
      <c r="B62745" t="s">
        <v>54</v>
      </c>
      <c r="C62745" t="s">
        <v>140</v>
      </c>
      <c r="D62745" t="s">
        <v>492</v>
      </c>
      <c r="E62745" t="s">
        <v>48436</v>
      </c>
      <c r="F62745">
        <v>7.2</v>
      </c>
      <c r="G62745">
        <v>0</v>
      </c>
      <c r="H62745">
        <v>0</v>
      </c>
      <c r="I62745">
        <v>0</v>
      </c>
      <c r="J62745">
        <v>0</v>
      </c>
      <c r="K62745">
        <v>0</v>
      </c>
      <c r="L62745" s="1">
        <v>39679</v>
      </c>
      <c r="M62745" s="2"/>
      <c r="V62745"/>
      <c r="W62745"/>
    </row>
    <row r="62746" spans="1:23" x14ac:dyDescent="0.3">
      <c r="A62746" t="s">
        <v>13239</v>
      </c>
      <c r="B62746" t="s">
        <v>377</v>
      </c>
      <c r="C62746" t="s">
        <v>140</v>
      </c>
      <c r="D62746" t="s">
        <v>1833</v>
      </c>
      <c r="E62746" t="s">
        <v>13240</v>
      </c>
      <c r="F62746">
        <v>7.2</v>
      </c>
      <c r="G62746">
        <v>0</v>
      </c>
      <c r="H62746">
        <v>0</v>
      </c>
      <c r="I62746">
        <v>0</v>
      </c>
      <c r="J62746">
        <v>0</v>
      </c>
      <c r="K62746">
        <v>0</v>
      </c>
      <c r="L62746" s="1">
        <v>39674</v>
      </c>
      <c r="M62746" s="2"/>
      <c r="V62746"/>
      <c r="W62746"/>
    </row>
    <row r="62747" spans="1:23" x14ac:dyDescent="0.3">
      <c r="A62747" t="s">
        <v>13239</v>
      </c>
      <c r="B62747" t="s">
        <v>54</v>
      </c>
      <c r="C62747" t="s">
        <v>140</v>
      </c>
      <c r="D62747" t="s">
        <v>1833</v>
      </c>
      <c r="E62747" t="s">
        <v>13240</v>
      </c>
      <c r="F62747">
        <v>7.2</v>
      </c>
      <c r="G62747">
        <v>0</v>
      </c>
      <c r="H62747">
        <v>0</v>
      </c>
      <c r="I62747">
        <v>0</v>
      </c>
      <c r="J62747">
        <v>0</v>
      </c>
      <c r="K62747">
        <v>0</v>
      </c>
      <c r="L62747" s="1">
        <v>36859</v>
      </c>
      <c r="M62747" s="2"/>
      <c r="V62747"/>
      <c r="W62747"/>
    </row>
    <row r="62748" spans="1:23" x14ac:dyDescent="0.3">
      <c r="A62748" t="s">
        <v>13239</v>
      </c>
      <c r="B62748" t="s">
        <v>185</v>
      </c>
      <c r="C62748" t="s">
        <v>140</v>
      </c>
      <c r="D62748" t="s">
        <v>133</v>
      </c>
      <c r="E62748" t="s">
        <v>1833</v>
      </c>
      <c r="F62748">
        <v>7.3</v>
      </c>
      <c r="G62748">
        <v>0</v>
      </c>
      <c r="H62748">
        <v>0</v>
      </c>
      <c r="I62748">
        <v>0</v>
      </c>
      <c r="J62748">
        <v>0</v>
      </c>
      <c r="K62748">
        <v>0</v>
      </c>
      <c r="L62748" s="1">
        <v>37257</v>
      </c>
      <c r="M62748" s="2"/>
      <c r="V62748"/>
      <c r="W62748"/>
    </row>
    <row r="62749" spans="1:23" x14ac:dyDescent="0.3">
      <c r="A62749" t="s">
        <v>48437</v>
      </c>
      <c r="B62749" t="s">
        <v>54</v>
      </c>
      <c r="C62749" t="s">
        <v>140</v>
      </c>
      <c r="D62749" t="s">
        <v>11206</v>
      </c>
      <c r="E62749" t="s">
        <v>48438</v>
      </c>
      <c r="F62749">
        <v>7.2</v>
      </c>
      <c r="G62749">
        <v>0</v>
      </c>
      <c r="H62749">
        <v>0</v>
      </c>
      <c r="I62749">
        <v>0</v>
      </c>
      <c r="J62749">
        <v>0</v>
      </c>
      <c r="K62749">
        <v>0</v>
      </c>
      <c r="L62749" s="1">
        <v>42444</v>
      </c>
      <c r="M62749" s="2"/>
      <c r="V62749"/>
      <c r="W62749"/>
    </row>
    <row r="62750" spans="1:23" x14ac:dyDescent="0.3">
      <c r="A62750" t="s">
        <v>48437</v>
      </c>
      <c r="B62750" t="s">
        <v>12148</v>
      </c>
      <c r="C62750" t="s">
        <v>140</v>
      </c>
      <c r="D62750" t="s">
        <v>11206</v>
      </c>
      <c r="E62750" t="s">
        <v>48438</v>
      </c>
      <c r="F62750">
        <v>7.2</v>
      </c>
      <c r="G62750">
        <v>0</v>
      </c>
      <c r="H62750">
        <v>0</v>
      </c>
      <c r="I62750">
        <v>0</v>
      </c>
      <c r="J62750">
        <v>0</v>
      </c>
      <c r="K62750">
        <v>0</v>
      </c>
      <c r="L62750" s="1">
        <v>42444</v>
      </c>
      <c r="M62750" s="2"/>
      <c r="V62750"/>
      <c r="W62750"/>
    </row>
    <row r="62751" spans="1:23" x14ac:dyDescent="0.3">
      <c r="A62751" t="s">
        <v>48437</v>
      </c>
      <c r="B62751" t="s">
        <v>16606</v>
      </c>
      <c r="C62751" t="s">
        <v>140</v>
      </c>
      <c r="D62751" t="s">
        <v>11206</v>
      </c>
      <c r="E62751" t="s">
        <v>48438</v>
      </c>
      <c r="F62751">
        <v>7.2</v>
      </c>
      <c r="G62751">
        <v>0</v>
      </c>
      <c r="H62751">
        <v>0</v>
      </c>
      <c r="I62751">
        <v>0</v>
      </c>
      <c r="J62751">
        <v>0</v>
      </c>
      <c r="K62751">
        <v>0</v>
      </c>
      <c r="L62751" s="1">
        <v>42444</v>
      </c>
      <c r="M62751" s="2"/>
      <c r="V62751"/>
      <c r="W62751"/>
    </row>
    <row r="62752" spans="1:23" x14ac:dyDescent="0.3">
      <c r="A62752" t="s">
        <v>48439</v>
      </c>
      <c r="B62752" t="s">
        <v>185</v>
      </c>
      <c r="C62752" t="s">
        <v>140</v>
      </c>
      <c r="D62752" t="s">
        <v>834</v>
      </c>
      <c r="E62752" t="s">
        <v>1126</v>
      </c>
      <c r="F62752">
        <v>7.2</v>
      </c>
      <c r="G62752">
        <v>0</v>
      </c>
      <c r="H62752">
        <v>0</v>
      </c>
      <c r="I62752">
        <v>0</v>
      </c>
      <c r="J62752">
        <v>0</v>
      </c>
      <c r="K62752">
        <v>0</v>
      </c>
      <c r="L62752" s="1">
        <v>38295</v>
      </c>
      <c r="M62752" s="2"/>
      <c r="V62752"/>
      <c r="W62752"/>
    </row>
    <row r="62753" spans="1:23" x14ac:dyDescent="0.3">
      <c r="A62753" t="s">
        <v>48440</v>
      </c>
      <c r="B62753" t="s">
        <v>101</v>
      </c>
      <c r="C62753" t="s">
        <v>140</v>
      </c>
      <c r="D62753" t="s">
        <v>13579</v>
      </c>
      <c r="E62753" t="s">
        <v>13579</v>
      </c>
      <c r="F62753">
        <v>7.2</v>
      </c>
      <c r="G62753">
        <v>0</v>
      </c>
      <c r="H62753">
        <v>0</v>
      </c>
      <c r="I62753">
        <v>0</v>
      </c>
      <c r="J62753">
        <v>0</v>
      </c>
      <c r="K62753">
        <v>0</v>
      </c>
      <c r="L62753" s="1">
        <v>40199</v>
      </c>
      <c r="M62753" s="2"/>
      <c r="V62753"/>
      <c r="W62753"/>
    </row>
    <row r="62754" spans="1:23" x14ac:dyDescent="0.3">
      <c r="A62754" t="s">
        <v>48441</v>
      </c>
      <c r="B62754" t="s">
        <v>192</v>
      </c>
      <c r="C62754" t="s">
        <v>140</v>
      </c>
      <c r="D62754" t="s">
        <v>4148</v>
      </c>
      <c r="E62754" t="s">
        <v>44347</v>
      </c>
      <c r="F62754">
        <v>7.2</v>
      </c>
      <c r="G62754">
        <v>0</v>
      </c>
      <c r="H62754">
        <v>0</v>
      </c>
      <c r="I62754">
        <v>0</v>
      </c>
      <c r="J62754">
        <v>0</v>
      </c>
      <c r="K62754">
        <v>0</v>
      </c>
      <c r="L62754" s="1">
        <v>33025</v>
      </c>
      <c r="M62754" s="2"/>
      <c r="V62754"/>
      <c r="W62754"/>
    </row>
    <row r="62755" spans="1:23" x14ac:dyDescent="0.3">
      <c r="A62755" t="s">
        <v>6377</v>
      </c>
      <c r="B62755" t="s">
        <v>54</v>
      </c>
      <c r="C62755" t="s">
        <v>140</v>
      </c>
      <c r="D62755" t="s">
        <v>129</v>
      </c>
      <c r="E62755" t="s">
        <v>129</v>
      </c>
      <c r="F62755">
        <v>7.2</v>
      </c>
      <c r="G62755">
        <v>0</v>
      </c>
      <c r="H62755">
        <v>0</v>
      </c>
      <c r="I62755">
        <v>0</v>
      </c>
      <c r="J62755">
        <v>0</v>
      </c>
      <c r="K62755">
        <v>0</v>
      </c>
      <c r="L62755" s="1">
        <v>40553</v>
      </c>
      <c r="M62755" s="2"/>
      <c r="V62755"/>
      <c r="W62755"/>
    </row>
    <row r="62756" spans="1:23" x14ac:dyDescent="0.3">
      <c r="A62756" t="s">
        <v>6377</v>
      </c>
      <c r="B62756" t="s">
        <v>5244</v>
      </c>
      <c r="C62756" t="s">
        <v>140</v>
      </c>
      <c r="D62756" t="s">
        <v>129</v>
      </c>
      <c r="E62756" t="s">
        <v>394</v>
      </c>
      <c r="F62756">
        <v>7.2</v>
      </c>
      <c r="G62756">
        <v>0</v>
      </c>
      <c r="H62756">
        <v>0</v>
      </c>
      <c r="I62756">
        <v>0</v>
      </c>
      <c r="J62756">
        <v>0</v>
      </c>
      <c r="K62756">
        <v>0</v>
      </c>
      <c r="L62756" s="1">
        <v>39727</v>
      </c>
      <c r="M62756" s="2"/>
      <c r="V62756"/>
      <c r="W62756"/>
    </row>
    <row r="62757" spans="1:23" x14ac:dyDescent="0.3">
      <c r="A62757" t="s">
        <v>48442</v>
      </c>
      <c r="B62757" t="s">
        <v>660</v>
      </c>
      <c r="C62757" t="s">
        <v>140</v>
      </c>
      <c r="D62757" t="s">
        <v>129</v>
      </c>
      <c r="E62757" t="s">
        <v>394</v>
      </c>
      <c r="F62757">
        <v>7.2</v>
      </c>
      <c r="G62757">
        <v>0</v>
      </c>
      <c r="H62757">
        <v>0</v>
      </c>
      <c r="I62757">
        <v>0</v>
      </c>
      <c r="J62757">
        <v>0</v>
      </c>
      <c r="K62757">
        <v>0</v>
      </c>
      <c r="L62757" s="1">
        <v>36061</v>
      </c>
      <c r="M62757" s="2"/>
      <c r="V62757"/>
      <c r="W62757"/>
    </row>
    <row r="62758" spans="1:23" x14ac:dyDescent="0.3">
      <c r="A62758" t="s">
        <v>48443</v>
      </c>
      <c r="B62758" t="s">
        <v>5244</v>
      </c>
      <c r="C62758" t="s">
        <v>140</v>
      </c>
      <c r="D62758" t="s">
        <v>129</v>
      </c>
      <c r="E62758" t="s">
        <v>48444</v>
      </c>
      <c r="F62758">
        <v>8</v>
      </c>
      <c r="G62758">
        <v>0</v>
      </c>
      <c r="H62758">
        <v>0</v>
      </c>
      <c r="I62758">
        <v>0</v>
      </c>
      <c r="J62758">
        <v>0</v>
      </c>
      <c r="K62758">
        <v>0</v>
      </c>
      <c r="L62758" s="1">
        <v>39286</v>
      </c>
      <c r="M62758" s="2"/>
      <c r="V62758"/>
      <c r="W62758"/>
    </row>
    <row r="62759" spans="1:23" x14ac:dyDescent="0.3">
      <c r="A62759" t="s">
        <v>48443</v>
      </c>
      <c r="B62759" t="s">
        <v>54</v>
      </c>
      <c r="C62759" t="s">
        <v>140</v>
      </c>
      <c r="D62759" t="s">
        <v>129</v>
      </c>
      <c r="E62759" t="s">
        <v>129</v>
      </c>
      <c r="F62759">
        <v>7.2</v>
      </c>
      <c r="G62759">
        <v>0</v>
      </c>
      <c r="H62759">
        <v>0</v>
      </c>
      <c r="I62759">
        <v>0</v>
      </c>
      <c r="J62759">
        <v>0</v>
      </c>
      <c r="K62759">
        <v>0</v>
      </c>
      <c r="L62759" s="1">
        <v>40553</v>
      </c>
      <c r="M62759" s="2"/>
      <c r="V62759"/>
      <c r="W62759"/>
    </row>
    <row r="62760" spans="1:23" x14ac:dyDescent="0.3">
      <c r="A62760" t="s">
        <v>48443</v>
      </c>
      <c r="B62760" t="s">
        <v>411</v>
      </c>
      <c r="C62760" t="s">
        <v>140</v>
      </c>
      <c r="D62760" t="s">
        <v>129</v>
      </c>
      <c r="E62760" t="s">
        <v>48444</v>
      </c>
      <c r="F62760">
        <v>7.2</v>
      </c>
      <c r="G62760">
        <v>0</v>
      </c>
      <c r="H62760">
        <v>0</v>
      </c>
      <c r="I62760">
        <v>0</v>
      </c>
      <c r="J62760">
        <v>0</v>
      </c>
      <c r="K62760">
        <v>0</v>
      </c>
      <c r="L62760" s="1">
        <v>33682</v>
      </c>
      <c r="M62760" s="2"/>
      <c r="V62760"/>
      <c r="W62760"/>
    </row>
    <row r="62761" spans="1:23" x14ac:dyDescent="0.3">
      <c r="A62761" t="s">
        <v>48445</v>
      </c>
      <c r="B62761" t="s">
        <v>472</v>
      </c>
      <c r="C62761" t="s">
        <v>140</v>
      </c>
      <c r="D62761" t="s">
        <v>7413</v>
      </c>
      <c r="E62761" t="s">
        <v>7413</v>
      </c>
      <c r="F62761">
        <v>7.2</v>
      </c>
      <c r="G62761">
        <v>0</v>
      </c>
      <c r="H62761">
        <v>0</v>
      </c>
      <c r="I62761">
        <v>0</v>
      </c>
      <c r="J62761">
        <v>0</v>
      </c>
      <c r="K62761">
        <v>0</v>
      </c>
      <c r="L62761" s="1">
        <v>37364</v>
      </c>
      <c r="M62761" s="2"/>
      <c r="V62761"/>
      <c r="W62761"/>
    </row>
    <row r="62762" spans="1:23" x14ac:dyDescent="0.3">
      <c r="A62762" t="s">
        <v>48446</v>
      </c>
      <c r="B62762" t="s">
        <v>460</v>
      </c>
      <c r="C62762" t="s">
        <v>140</v>
      </c>
      <c r="D62762" t="s">
        <v>492</v>
      </c>
      <c r="E62762" t="s">
        <v>5098</v>
      </c>
      <c r="F62762">
        <v>7.2</v>
      </c>
      <c r="G62762">
        <v>0</v>
      </c>
      <c r="H62762">
        <v>0</v>
      </c>
      <c r="I62762">
        <v>0</v>
      </c>
      <c r="J62762">
        <v>0</v>
      </c>
      <c r="K62762">
        <v>0</v>
      </c>
      <c r="L62762" s="1"/>
      <c r="M62762" s="2"/>
      <c r="V62762"/>
      <c r="W62762"/>
    </row>
    <row r="62763" spans="1:23" x14ac:dyDescent="0.3">
      <c r="A62763" t="s">
        <v>48447</v>
      </c>
      <c r="B62763" t="s">
        <v>192</v>
      </c>
      <c r="C62763" t="s">
        <v>140</v>
      </c>
      <c r="D62763" t="s">
        <v>5205</v>
      </c>
      <c r="E62763" t="s">
        <v>16697</v>
      </c>
      <c r="F62763">
        <v>7.2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 s="1">
        <v>32290</v>
      </c>
      <c r="M62763" s="2"/>
      <c r="V62763"/>
      <c r="W62763"/>
    </row>
    <row r="62764" spans="1:23" x14ac:dyDescent="0.3">
      <c r="A62764" t="s">
        <v>48448</v>
      </c>
      <c r="B62764" t="s">
        <v>54</v>
      </c>
      <c r="C62764" t="s">
        <v>140</v>
      </c>
      <c r="D62764" t="s">
        <v>129</v>
      </c>
      <c r="E62764" t="s">
        <v>1399</v>
      </c>
      <c r="F62764">
        <v>7.2</v>
      </c>
      <c r="G62764">
        <v>0</v>
      </c>
      <c r="H62764">
        <v>0</v>
      </c>
      <c r="I62764">
        <v>0</v>
      </c>
      <c r="J62764">
        <v>0</v>
      </c>
      <c r="K62764">
        <v>0</v>
      </c>
      <c r="L62764" s="1">
        <v>40722</v>
      </c>
      <c r="M62764" s="2"/>
      <c r="V62764"/>
      <c r="W62764"/>
    </row>
    <row r="62765" spans="1:23" x14ac:dyDescent="0.3">
      <c r="A62765" t="s">
        <v>48449</v>
      </c>
      <c r="B62765" t="s">
        <v>54</v>
      </c>
      <c r="C62765" t="s">
        <v>140</v>
      </c>
      <c r="D62765" t="s">
        <v>129</v>
      </c>
      <c r="E62765" t="s">
        <v>1399</v>
      </c>
      <c r="F62765">
        <v>7.2</v>
      </c>
      <c r="G62765">
        <v>0</v>
      </c>
      <c r="H62765">
        <v>0</v>
      </c>
      <c r="I62765">
        <v>0</v>
      </c>
      <c r="J62765">
        <v>0</v>
      </c>
      <c r="K62765">
        <v>0</v>
      </c>
      <c r="L62765" s="1">
        <v>40689</v>
      </c>
      <c r="M62765" s="2"/>
      <c r="V62765"/>
      <c r="W62765"/>
    </row>
    <row r="62766" spans="1:23" x14ac:dyDescent="0.3">
      <c r="A62766" t="s">
        <v>48450</v>
      </c>
      <c r="B62766" t="s">
        <v>54</v>
      </c>
      <c r="C62766" t="s">
        <v>140</v>
      </c>
      <c r="D62766" t="s">
        <v>30</v>
      </c>
      <c r="E62766" t="s">
        <v>2395</v>
      </c>
      <c r="F62766">
        <v>7.2</v>
      </c>
      <c r="G62766">
        <v>0</v>
      </c>
      <c r="H62766">
        <v>0</v>
      </c>
      <c r="I62766">
        <v>0</v>
      </c>
      <c r="J62766">
        <v>0</v>
      </c>
      <c r="K62766">
        <v>0</v>
      </c>
      <c r="L62766" s="1">
        <v>37127</v>
      </c>
      <c r="M62766" s="2"/>
      <c r="V62766"/>
      <c r="W62766"/>
    </row>
    <row r="62767" spans="1:23" x14ac:dyDescent="0.3">
      <c r="A62767" t="s">
        <v>48451</v>
      </c>
      <c r="B62767" t="s">
        <v>54</v>
      </c>
      <c r="C62767" t="s">
        <v>140</v>
      </c>
      <c r="D62767" t="s">
        <v>30</v>
      </c>
      <c r="E62767" t="s">
        <v>2395</v>
      </c>
      <c r="F62767">
        <v>8.6</v>
      </c>
      <c r="G62767">
        <v>0</v>
      </c>
      <c r="H62767">
        <v>0</v>
      </c>
      <c r="I62767">
        <v>0</v>
      </c>
      <c r="J62767">
        <v>0</v>
      </c>
      <c r="K62767">
        <v>0</v>
      </c>
      <c r="L62767" s="1">
        <v>37116</v>
      </c>
      <c r="M62767" s="2"/>
      <c r="V62767"/>
      <c r="W62767"/>
    </row>
    <row r="62768" spans="1:23" x14ac:dyDescent="0.3">
      <c r="A62768" t="s">
        <v>48452</v>
      </c>
      <c r="B62768" t="s">
        <v>54</v>
      </c>
      <c r="C62768" t="s">
        <v>140</v>
      </c>
      <c r="D62768" t="s">
        <v>11</v>
      </c>
      <c r="E62768" t="s">
        <v>492</v>
      </c>
      <c r="F62768">
        <v>7.2</v>
      </c>
      <c r="G62768">
        <v>0</v>
      </c>
      <c r="H62768">
        <v>0</v>
      </c>
      <c r="I62768">
        <v>0</v>
      </c>
      <c r="J62768">
        <v>0</v>
      </c>
      <c r="K62768">
        <v>0</v>
      </c>
      <c r="L62768" s="1">
        <v>38167</v>
      </c>
      <c r="M62768" s="2"/>
      <c r="V62768"/>
      <c r="W62768"/>
    </row>
    <row r="62769" spans="1:23" x14ac:dyDescent="0.3">
      <c r="A62769" t="s">
        <v>48453</v>
      </c>
      <c r="B62769" t="s">
        <v>762</v>
      </c>
      <c r="C62769" t="s">
        <v>140</v>
      </c>
      <c r="D62769" t="s">
        <v>5742</v>
      </c>
      <c r="E62769" t="s">
        <v>5742</v>
      </c>
      <c r="F62769">
        <v>7.2</v>
      </c>
      <c r="G62769">
        <v>0</v>
      </c>
      <c r="H62769">
        <v>0</v>
      </c>
      <c r="I62769">
        <v>0</v>
      </c>
      <c r="J62769">
        <v>0</v>
      </c>
      <c r="K62769">
        <v>0</v>
      </c>
      <c r="L62769" s="1">
        <v>34180</v>
      </c>
      <c r="M62769" s="2"/>
      <c r="V62769"/>
      <c r="W62769"/>
    </row>
    <row r="62770" spans="1:23" x14ac:dyDescent="0.3">
      <c r="A62770" t="s">
        <v>48454</v>
      </c>
      <c r="B62770" t="s">
        <v>54</v>
      </c>
      <c r="C62770" t="s">
        <v>140</v>
      </c>
      <c r="D62770" t="s">
        <v>30</v>
      </c>
      <c r="E62770" t="s">
        <v>1896</v>
      </c>
      <c r="F62770">
        <v>7.2</v>
      </c>
      <c r="G62770">
        <v>0</v>
      </c>
      <c r="H62770">
        <v>0</v>
      </c>
      <c r="I62770">
        <v>0</v>
      </c>
      <c r="J62770">
        <v>0</v>
      </c>
      <c r="K62770">
        <v>0</v>
      </c>
      <c r="L62770" s="1">
        <v>36453</v>
      </c>
      <c r="M62770" s="2"/>
      <c r="V62770"/>
      <c r="W62770"/>
    </row>
    <row r="62771" spans="1:23" x14ac:dyDescent="0.3">
      <c r="A62771" t="s">
        <v>48455</v>
      </c>
      <c r="B62771" t="s">
        <v>54</v>
      </c>
      <c r="C62771" t="s">
        <v>140</v>
      </c>
      <c r="D62771" t="s">
        <v>30</v>
      </c>
      <c r="E62771" t="s">
        <v>1896</v>
      </c>
      <c r="F62771">
        <v>9.4</v>
      </c>
      <c r="G62771">
        <v>0</v>
      </c>
      <c r="H62771">
        <v>0</v>
      </c>
      <c r="I62771">
        <v>0</v>
      </c>
      <c r="J62771">
        <v>0</v>
      </c>
      <c r="K62771">
        <v>0</v>
      </c>
      <c r="L62771" s="1">
        <v>36162</v>
      </c>
      <c r="M62771" s="2"/>
      <c r="V62771"/>
      <c r="W62771"/>
    </row>
    <row r="62772" spans="1:23" x14ac:dyDescent="0.3">
      <c r="A62772" t="s">
        <v>48456</v>
      </c>
      <c r="B62772" t="s">
        <v>54</v>
      </c>
      <c r="C62772" t="s">
        <v>140</v>
      </c>
      <c r="D62772" t="s">
        <v>492</v>
      </c>
      <c r="E62772" t="s">
        <v>1896</v>
      </c>
      <c r="F62772">
        <v>7.2</v>
      </c>
      <c r="G62772">
        <v>0</v>
      </c>
      <c r="H62772">
        <v>0</v>
      </c>
      <c r="I62772">
        <v>0</v>
      </c>
      <c r="J62772">
        <v>0</v>
      </c>
      <c r="K62772">
        <v>0</v>
      </c>
      <c r="L62772" s="1"/>
      <c r="M62772" s="2"/>
      <c r="V62772"/>
      <c r="W62772"/>
    </row>
    <row r="62773" spans="1:23" x14ac:dyDescent="0.3">
      <c r="A62773" t="s">
        <v>48457</v>
      </c>
      <c r="B62773" t="s">
        <v>663</v>
      </c>
      <c r="C62773" t="s">
        <v>140</v>
      </c>
      <c r="D62773" t="s">
        <v>1544</v>
      </c>
      <c r="E62773" t="s">
        <v>2935</v>
      </c>
      <c r="F62773">
        <v>7.2</v>
      </c>
      <c r="G62773">
        <v>0</v>
      </c>
      <c r="H62773">
        <v>0</v>
      </c>
      <c r="I62773">
        <v>0</v>
      </c>
      <c r="J62773">
        <v>0</v>
      </c>
      <c r="K62773">
        <v>0</v>
      </c>
      <c r="L62773" s="1">
        <v>34700</v>
      </c>
      <c r="M62773" s="2"/>
      <c r="V62773"/>
      <c r="W62773"/>
    </row>
    <row r="62774" spans="1:23" x14ac:dyDescent="0.3">
      <c r="A62774" t="s">
        <v>48457</v>
      </c>
      <c r="B62774" t="s">
        <v>54</v>
      </c>
      <c r="C62774" t="s">
        <v>140</v>
      </c>
      <c r="D62774" t="s">
        <v>2935</v>
      </c>
      <c r="E62774" t="s">
        <v>15926</v>
      </c>
      <c r="F62774">
        <v>7.2</v>
      </c>
      <c r="G62774">
        <v>0</v>
      </c>
      <c r="H62774">
        <v>0</v>
      </c>
      <c r="I62774">
        <v>0</v>
      </c>
      <c r="J62774">
        <v>0</v>
      </c>
      <c r="K62774">
        <v>0</v>
      </c>
      <c r="L62774" s="1">
        <v>33239</v>
      </c>
      <c r="M62774" s="2"/>
      <c r="V62774"/>
      <c r="W62774"/>
    </row>
    <row r="62775" spans="1:23" x14ac:dyDescent="0.3">
      <c r="A62775" t="s">
        <v>48458</v>
      </c>
      <c r="B62775" t="s">
        <v>54</v>
      </c>
      <c r="C62775" t="s">
        <v>140</v>
      </c>
      <c r="D62775" t="s">
        <v>271</v>
      </c>
      <c r="E62775" t="s">
        <v>1896</v>
      </c>
      <c r="F62775">
        <v>7.2</v>
      </c>
      <c r="G62775">
        <v>0</v>
      </c>
      <c r="H62775">
        <v>0</v>
      </c>
      <c r="I62775">
        <v>0</v>
      </c>
      <c r="J62775">
        <v>0</v>
      </c>
      <c r="K62775">
        <v>0</v>
      </c>
      <c r="L62775" s="1">
        <v>39006</v>
      </c>
      <c r="M62775" s="2"/>
      <c r="V62775"/>
      <c r="W62775"/>
    </row>
    <row r="62776" spans="1:23" x14ac:dyDescent="0.3">
      <c r="A62776" t="s">
        <v>48459</v>
      </c>
      <c r="B62776" t="s">
        <v>54</v>
      </c>
      <c r="C62776" t="s">
        <v>140</v>
      </c>
      <c r="D62776" t="s">
        <v>271</v>
      </c>
      <c r="E62776" t="s">
        <v>1896</v>
      </c>
      <c r="F62776">
        <v>7.2</v>
      </c>
      <c r="G62776">
        <v>0</v>
      </c>
      <c r="H62776">
        <v>0</v>
      </c>
      <c r="I62776">
        <v>0</v>
      </c>
      <c r="J62776">
        <v>0</v>
      </c>
      <c r="K62776">
        <v>0</v>
      </c>
      <c r="L62776" s="1">
        <v>39713</v>
      </c>
      <c r="M62776" s="2"/>
      <c r="V62776"/>
      <c r="W62776"/>
    </row>
    <row r="62777" spans="1:23" x14ac:dyDescent="0.3">
      <c r="A62777" t="s">
        <v>1895</v>
      </c>
      <c r="B62777" t="s">
        <v>7812</v>
      </c>
      <c r="C62777" t="s">
        <v>140</v>
      </c>
      <c r="D62777" t="s">
        <v>271</v>
      </c>
      <c r="E62777" t="s">
        <v>1896</v>
      </c>
      <c r="F62777">
        <v>7.2</v>
      </c>
      <c r="G62777">
        <v>0</v>
      </c>
      <c r="H62777">
        <v>0</v>
      </c>
      <c r="I62777">
        <v>0</v>
      </c>
      <c r="J62777">
        <v>0</v>
      </c>
      <c r="K62777">
        <v>0</v>
      </c>
      <c r="L62777" s="1">
        <v>40064</v>
      </c>
      <c r="M62777" s="2"/>
      <c r="V62777"/>
      <c r="W62777"/>
    </row>
    <row r="62778" spans="1:23" x14ac:dyDescent="0.3">
      <c r="A62778" t="s">
        <v>1895</v>
      </c>
      <c r="B62778" t="s">
        <v>58</v>
      </c>
      <c r="C62778" t="s">
        <v>140</v>
      </c>
      <c r="D62778" t="s">
        <v>492</v>
      </c>
      <c r="E62778" t="s">
        <v>1896</v>
      </c>
      <c r="F62778">
        <v>7.2</v>
      </c>
      <c r="G62778">
        <v>0</v>
      </c>
      <c r="H62778">
        <v>0</v>
      </c>
      <c r="I62778">
        <v>0</v>
      </c>
      <c r="J62778">
        <v>0</v>
      </c>
      <c r="K62778">
        <v>0</v>
      </c>
      <c r="L62778" s="1"/>
      <c r="M62778" s="2"/>
      <c r="V62778"/>
      <c r="W62778"/>
    </row>
    <row r="62779" spans="1:23" x14ac:dyDescent="0.3">
      <c r="A62779" t="s">
        <v>48460</v>
      </c>
      <c r="B62779" t="s">
        <v>54</v>
      </c>
      <c r="C62779" t="s">
        <v>140</v>
      </c>
      <c r="D62779" t="s">
        <v>271</v>
      </c>
      <c r="E62779" t="s">
        <v>1896</v>
      </c>
      <c r="F62779">
        <v>7.2</v>
      </c>
      <c r="G62779">
        <v>0</v>
      </c>
      <c r="H62779">
        <v>0</v>
      </c>
      <c r="I62779">
        <v>0</v>
      </c>
      <c r="J62779">
        <v>0</v>
      </c>
      <c r="K62779">
        <v>0</v>
      </c>
      <c r="L62779" s="1">
        <v>40666</v>
      </c>
      <c r="M62779" s="2"/>
      <c r="V62779"/>
      <c r="W62779"/>
    </row>
    <row r="62780" spans="1:23" x14ac:dyDescent="0.3">
      <c r="A62780" t="s">
        <v>48461</v>
      </c>
      <c r="B62780" t="s">
        <v>54</v>
      </c>
      <c r="C62780" t="s">
        <v>140</v>
      </c>
      <c r="D62780" t="s">
        <v>271</v>
      </c>
      <c r="E62780" t="s">
        <v>1896</v>
      </c>
      <c r="F62780">
        <v>7.2</v>
      </c>
      <c r="G62780">
        <v>0</v>
      </c>
      <c r="H62780">
        <v>0</v>
      </c>
      <c r="I62780">
        <v>0</v>
      </c>
      <c r="J62780">
        <v>0</v>
      </c>
      <c r="K62780">
        <v>0</v>
      </c>
      <c r="L62780" s="1">
        <v>40766</v>
      </c>
      <c r="M62780" s="2"/>
      <c r="V62780"/>
      <c r="W62780"/>
    </row>
    <row r="62781" spans="1:23" x14ac:dyDescent="0.3">
      <c r="A62781" t="s">
        <v>48462</v>
      </c>
      <c r="B62781" t="s">
        <v>54</v>
      </c>
      <c r="C62781" t="s">
        <v>140</v>
      </c>
      <c r="D62781" t="s">
        <v>271</v>
      </c>
      <c r="E62781" t="s">
        <v>1896</v>
      </c>
      <c r="F62781">
        <v>7.2</v>
      </c>
      <c r="G62781">
        <v>0</v>
      </c>
      <c r="H62781">
        <v>0</v>
      </c>
      <c r="I62781">
        <v>0</v>
      </c>
      <c r="J62781">
        <v>0</v>
      </c>
      <c r="K62781">
        <v>0</v>
      </c>
      <c r="L62781" s="1">
        <v>40654</v>
      </c>
      <c r="M62781" s="2"/>
      <c r="V62781"/>
      <c r="W62781"/>
    </row>
    <row r="62782" spans="1:23" x14ac:dyDescent="0.3">
      <c r="A62782" t="s">
        <v>48463</v>
      </c>
      <c r="B62782" t="s">
        <v>54</v>
      </c>
      <c r="C62782" t="s">
        <v>140</v>
      </c>
      <c r="D62782" t="s">
        <v>271</v>
      </c>
      <c r="E62782" t="s">
        <v>1896</v>
      </c>
      <c r="F62782">
        <v>7.2</v>
      </c>
      <c r="G62782">
        <v>0</v>
      </c>
      <c r="H62782">
        <v>0</v>
      </c>
      <c r="I62782">
        <v>0</v>
      </c>
      <c r="J62782">
        <v>0</v>
      </c>
      <c r="K62782">
        <v>0</v>
      </c>
      <c r="L62782" s="1">
        <v>40528</v>
      </c>
      <c r="M62782" s="2"/>
      <c r="V62782"/>
      <c r="W62782"/>
    </row>
    <row r="62783" spans="1:23" x14ac:dyDescent="0.3">
      <c r="A62783" t="s">
        <v>48464</v>
      </c>
      <c r="B62783" t="s">
        <v>54</v>
      </c>
      <c r="C62783" t="s">
        <v>140</v>
      </c>
      <c r="D62783" t="s">
        <v>271</v>
      </c>
      <c r="E62783" t="s">
        <v>1896</v>
      </c>
      <c r="F62783">
        <v>7.2</v>
      </c>
      <c r="G62783">
        <v>0</v>
      </c>
      <c r="H62783">
        <v>0</v>
      </c>
      <c r="I62783">
        <v>0</v>
      </c>
      <c r="J62783">
        <v>0</v>
      </c>
      <c r="K62783">
        <v>0</v>
      </c>
      <c r="L62783" s="1">
        <v>40766</v>
      </c>
      <c r="M62783" s="2"/>
      <c r="V62783"/>
      <c r="W62783"/>
    </row>
    <row r="62784" spans="1:23" x14ac:dyDescent="0.3">
      <c r="A62784" t="s">
        <v>48465</v>
      </c>
      <c r="B62784" t="s">
        <v>54</v>
      </c>
      <c r="C62784" t="s">
        <v>140</v>
      </c>
      <c r="D62784" t="s">
        <v>271</v>
      </c>
      <c r="E62784" t="s">
        <v>1896</v>
      </c>
      <c r="F62784">
        <v>7.2</v>
      </c>
      <c r="G62784">
        <v>0</v>
      </c>
      <c r="H62784">
        <v>0</v>
      </c>
      <c r="I62784">
        <v>0</v>
      </c>
      <c r="J62784">
        <v>0</v>
      </c>
      <c r="K62784">
        <v>0</v>
      </c>
      <c r="L62784" s="1">
        <v>40666</v>
      </c>
      <c r="M62784" s="2"/>
      <c r="V62784"/>
      <c r="W62784"/>
    </row>
    <row r="62785" spans="1:23" x14ac:dyDescent="0.3">
      <c r="A62785" t="s">
        <v>48466</v>
      </c>
      <c r="B62785" t="s">
        <v>54</v>
      </c>
      <c r="C62785" t="s">
        <v>140</v>
      </c>
      <c r="D62785" t="s">
        <v>30</v>
      </c>
      <c r="E62785" t="s">
        <v>1896</v>
      </c>
      <c r="F62785">
        <v>9.3000000000000007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 s="1">
        <v>35703</v>
      </c>
      <c r="M62785" s="2"/>
      <c r="V62785"/>
      <c r="W62785"/>
    </row>
    <row r="62786" spans="1:23" x14ac:dyDescent="0.3">
      <c r="A62786" t="s">
        <v>6195</v>
      </c>
      <c r="B62786" t="s">
        <v>54</v>
      </c>
      <c r="C62786" t="s">
        <v>140</v>
      </c>
      <c r="D62786" t="s">
        <v>151</v>
      </c>
      <c r="E62786" t="s">
        <v>1896</v>
      </c>
      <c r="F62786">
        <v>7.2</v>
      </c>
      <c r="G62786">
        <v>0</v>
      </c>
      <c r="H62786">
        <v>0</v>
      </c>
      <c r="I62786">
        <v>0</v>
      </c>
      <c r="J62786">
        <v>0</v>
      </c>
      <c r="K62786">
        <v>0</v>
      </c>
      <c r="L62786" s="1">
        <v>38313</v>
      </c>
      <c r="M62786" s="2"/>
      <c r="V62786"/>
      <c r="W62786"/>
    </row>
    <row r="62787" spans="1:23" x14ac:dyDescent="0.3">
      <c r="A62787" t="s">
        <v>6195</v>
      </c>
      <c r="B62787" t="s">
        <v>7812</v>
      </c>
      <c r="C62787" t="s">
        <v>140</v>
      </c>
      <c r="D62787" t="s">
        <v>271</v>
      </c>
      <c r="E62787" t="s">
        <v>1896</v>
      </c>
      <c r="F62787">
        <v>7.2</v>
      </c>
      <c r="G62787">
        <v>0</v>
      </c>
      <c r="H62787">
        <v>0</v>
      </c>
      <c r="I62787">
        <v>0</v>
      </c>
      <c r="J62787">
        <v>0</v>
      </c>
      <c r="K62787">
        <v>0</v>
      </c>
      <c r="L62787" s="1">
        <v>39489</v>
      </c>
      <c r="M62787" s="2"/>
      <c r="V62787"/>
      <c r="W62787"/>
    </row>
    <row r="62788" spans="1:23" x14ac:dyDescent="0.3">
      <c r="A62788" t="s">
        <v>6195</v>
      </c>
      <c r="B62788" t="s">
        <v>377</v>
      </c>
      <c r="C62788" t="s">
        <v>140</v>
      </c>
      <c r="D62788" t="s">
        <v>271</v>
      </c>
      <c r="E62788" t="s">
        <v>6179</v>
      </c>
      <c r="F62788">
        <v>7.2</v>
      </c>
      <c r="G62788">
        <v>0</v>
      </c>
      <c r="H62788">
        <v>0</v>
      </c>
      <c r="I62788">
        <v>0</v>
      </c>
      <c r="J62788">
        <v>0</v>
      </c>
      <c r="K62788">
        <v>0</v>
      </c>
      <c r="L62788" s="1">
        <v>39681</v>
      </c>
      <c r="M62788" s="2"/>
      <c r="V62788"/>
      <c r="W62788"/>
    </row>
    <row r="62789" spans="1:23" x14ac:dyDescent="0.3">
      <c r="A62789" t="s">
        <v>48467</v>
      </c>
      <c r="B62789" t="s">
        <v>54</v>
      </c>
      <c r="C62789" t="s">
        <v>140</v>
      </c>
      <c r="D62789" t="s">
        <v>271</v>
      </c>
      <c r="E62789" t="s">
        <v>1896</v>
      </c>
      <c r="F62789">
        <v>7.2</v>
      </c>
      <c r="G62789">
        <v>0</v>
      </c>
      <c r="H62789">
        <v>0</v>
      </c>
      <c r="I62789">
        <v>0</v>
      </c>
      <c r="J62789">
        <v>0</v>
      </c>
      <c r="K62789">
        <v>0</v>
      </c>
      <c r="L62789" s="1">
        <v>38474</v>
      </c>
      <c r="M62789" s="2"/>
      <c r="V62789"/>
      <c r="W62789"/>
    </row>
    <row r="62790" spans="1:23" x14ac:dyDescent="0.3">
      <c r="A62790" t="s">
        <v>46979</v>
      </c>
      <c r="B62790" t="s">
        <v>12148</v>
      </c>
      <c r="C62790" t="s">
        <v>140</v>
      </c>
      <c r="D62790" t="s">
        <v>271</v>
      </c>
      <c r="E62790" t="s">
        <v>1896</v>
      </c>
      <c r="F62790">
        <v>7.2</v>
      </c>
      <c r="G62790">
        <v>0</v>
      </c>
      <c r="H62790">
        <v>0</v>
      </c>
      <c r="I62790">
        <v>0</v>
      </c>
      <c r="J62790">
        <v>0</v>
      </c>
      <c r="K62790">
        <v>0</v>
      </c>
      <c r="L62790" s="1">
        <v>42075</v>
      </c>
      <c r="M62790" s="2"/>
      <c r="V62790"/>
      <c r="W62790"/>
    </row>
    <row r="62791" spans="1:23" x14ac:dyDescent="0.3">
      <c r="A62791" t="s">
        <v>48468</v>
      </c>
      <c r="B62791" t="s">
        <v>7812</v>
      </c>
      <c r="C62791" t="s">
        <v>140</v>
      </c>
      <c r="D62791" t="s">
        <v>492</v>
      </c>
      <c r="E62791" t="s">
        <v>48469</v>
      </c>
      <c r="F62791">
        <v>7.2</v>
      </c>
      <c r="G62791">
        <v>0</v>
      </c>
      <c r="H62791">
        <v>0</v>
      </c>
      <c r="I62791">
        <v>0</v>
      </c>
      <c r="J62791">
        <v>0</v>
      </c>
      <c r="K62791">
        <v>0</v>
      </c>
      <c r="L62791" s="1"/>
      <c r="M62791" s="2"/>
      <c r="V62791"/>
      <c r="W62791"/>
    </row>
    <row r="62792" spans="1:23" x14ac:dyDescent="0.3">
      <c r="A62792" t="s">
        <v>48470</v>
      </c>
      <c r="B62792" t="s">
        <v>54</v>
      </c>
      <c r="C62792" t="s">
        <v>140</v>
      </c>
      <c r="D62792" t="s">
        <v>7073</v>
      </c>
      <c r="E62792" t="s">
        <v>48471</v>
      </c>
      <c r="F62792">
        <v>7.2</v>
      </c>
      <c r="G62792">
        <v>0</v>
      </c>
      <c r="H62792">
        <v>0</v>
      </c>
      <c r="I62792">
        <v>0</v>
      </c>
      <c r="J62792">
        <v>0</v>
      </c>
      <c r="K62792">
        <v>0</v>
      </c>
      <c r="L62792" s="1">
        <v>38970</v>
      </c>
      <c r="M62792" s="2"/>
      <c r="V62792"/>
      <c r="W62792"/>
    </row>
    <row r="62793" spans="1:23" x14ac:dyDescent="0.3">
      <c r="A62793" t="s">
        <v>48472</v>
      </c>
      <c r="B62793" t="s">
        <v>54</v>
      </c>
      <c r="C62793" t="s">
        <v>140</v>
      </c>
      <c r="D62793" t="s">
        <v>72</v>
      </c>
      <c r="E62793" t="s">
        <v>4676</v>
      </c>
      <c r="F62793">
        <v>7.2</v>
      </c>
      <c r="G62793">
        <v>0</v>
      </c>
      <c r="H62793">
        <v>0</v>
      </c>
      <c r="I62793">
        <v>0</v>
      </c>
      <c r="J62793">
        <v>0</v>
      </c>
      <c r="K62793">
        <v>0</v>
      </c>
      <c r="L62793" s="1">
        <v>44196</v>
      </c>
      <c r="M62793" s="2"/>
      <c r="V62793"/>
      <c r="W62793"/>
    </row>
    <row r="62794" spans="1:23" x14ac:dyDescent="0.3">
      <c r="A62794" t="s">
        <v>48473</v>
      </c>
      <c r="B62794" t="s">
        <v>54</v>
      </c>
      <c r="C62794" t="s">
        <v>140</v>
      </c>
      <c r="D62794" t="s">
        <v>7132</v>
      </c>
      <c r="E62794" t="s">
        <v>14058</v>
      </c>
      <c r="F62794">
        <v>7.2</v>
      </c>
      <c r="G62794">
        <v>0</v>
      </c>
      <c r="H62794">
        <v>0</v>
      </c>
      <c r="I62794">
        <v>0</v>
      </c>
      <c r="J62794">
        <v>0</v>
      </c>
      <c r="K62794">
        <v>0</v>
      </c>
      <c r="L62794" s="1">
        <v>38006</v>
      </c>
      <c r="M62794" s="2"/>
      <c r="V62794"/>
      <c r="W62794"/>
    </row>
    <row r="62795" spans="1:23" x14ac:dyDescent="0.3">
      <c r="A62795" t="s">
        <v>48474</v>
      </c>
      <c r="B62795" t="s">
        <v>5478</v>
      </c>
      <c r="C62795" t="s">
        <v>140</v>
      </c>
      <c r="D62795" t="s">
        <v>1407</v>
      </c>
      <c r="E62795" t="s">
        <v>3166</v>
      </c>
      <c r="F62795">
        <v>7.2</v>
      </c>
      <c r="G62795">
        <v>0</v>
      </c>
      <c r="H62795">
        <v>0</v>
      </c>
      <c r="I62795">
        <v>0</v>
      </c>
      <c r="J62795">
        <v>0</v>
      </c>
      <c r="K62795">
        <v>0</v>
      </c>
      <c r="L62795" s="1">
        <v>39951</v>
      </c>
      <c r="M62795" s="2"/>
      <c r="V62795"/>
      <c r="W62795"/>
    </row>
    <row r="62796" spans="1:23" x14ac:dyDescent="0.3">
      <c r="A62796" t="s">
        <v>48475</v>
      </c>
      <c r="B62796" t="s">
        <v>54</v>
      </c>
      <c r="C62796" t="s">
        <v>140</v>
      </c>
      <c r="D62796" t="s">
        <v>30</v>
      </c>
      <c r="E62796" t="s">
        <v>48476</v>
      </c>
      <c r="F62796">
        <v>7.2</v>
      </c>
      <c r="G62796">
        <v>0</v>
      </c>
      <c r="H62796">
        <v>0</v>
      </c>
      <c r="I62796">
        <v>0</v>
      </c>
      <c r="J62796">
        <v>0</v>
      </c>
      <c r="K62796">
        <v>0</v>
      </c>
      <c r="L62796" s="1">
        <v>36921</v>
      </c>
      <c r="M62796" s="2"/>
      <c r="V62796"/>
      <c r="W62796"/>
    </row>
    <row r="62797" spans="1:23" x14ac:dyDescent="0.3">
      <c r="A62797" t="s">
        <v>48477</v>
      </c>
      <c r="B62797" t="s">
        <v>89</v>
      </c>
      <c r="C62797" t="s">
        <v>140</v>
      </c>
      <c r="D62797" t="s">
        <v>788</v>
      </c>
      <c r="E62797" t="s">
        <v>47671</v>
      </c>
      <c r="F62797">
        <v>7.2</v>
      </c>
      <c r="G62797">
        <v>0</v>
      </c>
      <c r="H62797">
        <v>0</v>
      </c>
      <c r="I62797">
        <v>0</v>
      </c>
      <c r="J62797">
        <v>0</v>
      </c>
      <c r="K62797">
        <v>0</v>
      </c>
      <c r="L62797" s="1">
        <v>37651</v>
      </c>
      <c r="M62797" s="2"/>
      <c r="V62797"/>
      <c r="W62797"/>
    </row>
    <row r="62798" spans="1:23" x14ac:dyDescent="0.3">
      <c r="A62798" t="s">
        <v>48478</v>
      </c>
      <c r="B62798" t="s">
        <v>89</v>
      </c>
      <c r="C62798" t="s">
        <v>140</v>
      </c>
      <c r="D62798" t="s">
        <v>1443</v>
      </c>
      <c r="E62798" t="s">
        <v>48479</v>
      </c>
      <c r="F62798">
        <v>7.2</v>
      </c>
      <c r="G62798">
        <v>0</v>
      </c>
      <c r="H62798">
        <v>0</v>
      </c>
      <c r="I62798">
        <v>0</v>
      </c>
      <c r="J62798">
        <v>0</v>
      </c>
      <c r="K62798">
        <v>0</v>
      </c>
      <c r="L62798" s="1">
        <v>36090</v>
      </c>
      <c r="M62798" s="2"/>
      <c r="V62798"/>
      <c r="W62798"/>
    </row>
    <row r="62799" spans="1:23" x14ac:dyDescent="0.3">
      <c r="A62799" t="s">
        <v>48480</v>
      </c>
      <c r="B62799" t="s">
        <v>89</v>
      </c>
      <c r="C62799" t="s">
        <v>140</v>
      </c>
      <c r="D62799" t="s">
        <v>788</v>
      </c>
      <c r="E62799" t="s">
        <v>10104</v>
      </c>
      <c r="F62799">
        <v>7.2</v>
      </c>
      <c r="G62799">
        <v>0</v>
      </c>
      <c r="H62799">
        <v>0</v>
      </c>
      <c r="I62799">
        <v>0</v>
      </c>
      <c r="J62799">
        <v>0</v>
      </c>
      <c r="K62799">
        <v>0</v>
      </c>
      <c r="L62799" s="1">
        <v>36762</v>
      </c>
      <c r="M62799" s="2"/>
      <c r="V62799"/>
      <c r="W62799"/>
    </row>
    <row r="62800" spans="1:23" x14ac:dyDescent="0.3">
      <c r="A62800" t="s">
        <v>48481</v>
      </c>
      <c r="B62800" t="s">
        <v>89</v>
      </c>
      <c r="C62800" t="s">
        <v>140</v>
      </c>
      <c r="D62800" t="s">
        <v>788</v>
      </c>
      <c r="E62800" t="s">
        <v>7969</v>
      </c>
      <c r="F62800">
        <v>7.2</v>
      </c>
      <c r="G62800">
        <v>0</v>
      </c>
      <c r="H62800">
        <v>0</v>
      </c>
      <c r="I62800">
        <v>0</v>
      </c>
      <c r="J62800">
        <v>0</v>
      </c>
      <c r="K62800">
        <v>0</v>
      </c>
      <c r="L62800" s="1">
        <v>36825</v>
      </c>
      <c r="M62800" s="2"/>
      <c r="V62800"/>
      <c r="W62800"/>
    </row>
    <row r="62801" spans="1:23" x14ac:dyDescent="0.3">
      <c r="A62801" t="s">
        <v>48482</v>
      </c>
      <c r="B62801" t="s">
        <v>89</v>
      </c>
      <c r="C62801" t="s">
        <v>140</v>
      </c>
      <c r="D62801" t="s">
        <v>1443</v>
      </c>
      <c r="E62801" t="s">
        <v>48483</v>
      </c>
      <c r="F62801">
        <v>7.2</v>
      </c>
      <c r="G62801">
        <v>0</v>
      </c>
      <c r="H62801">
        <v>0</v>
      </c>
      <c r="I62801">
        <v>0</v>
      </c>
      <c r="J62801">
        <v>0</v>
      </c>
      <c r="K62801">
        <v>0</v>
      </c>
      <c r="L62801" s="1">
        <v>36090</v>
      </c>
      <c r="M62801" s="2"/>
      <c r="V62801"/>
      <c r="W62801"/>
    </row>
    <row r="62802" spans="1:23" x14ac:dyDescent="0.3">
      <c r="A62802" t="s">
        <v>48484</v>
      </c>
      <c r="B62802" t="s">
        <v>89</v>
      </c>
      <c r="C62802" t="s">
        <v>140</v>
      </c>
      <c r="D62802" t="s">
        <v>788</v>
      </c>
      <c r="E62802" t="s">
        <v>7969</v>
      </c>
      <c r="F62802">
        <v>7.2</v>
      </c>
      <c r="G62802">
        <v>0</v>
      </c>
      <c r="H62802">
        <v>0</v>
      </c>
      <c r="I62802">
        <v>0</v>
      </c>
      <c r="J62802">
        <v>0</v>
      </c>
      <c r="K62802">
        <v>0</v>
      </c>
      <c r="L62802" s="1">
        <v>36825</v>
      </c>
      <c r="M62802" s="2"/>
      <c r="V62802"/>
      <c r="W62802"/>
    </row>
    <row r="62803" spans="1:23" x14ac:dyDescent="0.3">
      <c r="A62803" t="s">
        <v>48485</v>
      </c>
      <c r="B62803" t="s">
        <v>89</v>
      </c>
      <c r="C62803" t="s">
        <v>140</v>
      </c>
      <c r="D62803" t="s">
        <v>788</v>
      </c>
      <c r="E62803" t="s">
        <v>29613</v>
      </c>
      <c r="F62803">
        <v>7.2</v>
      </c>
      <c r="G62803">
        <v>0</v>
      </c>
      <c r="H62803">
        <v>0</v>
      </c>
      <c r="I62803">
        <v>0</v>
      </c>
      <c r="J62803">
        <v>0</v>
      </c>
      <c r="K62803">
        <v>0</v>
      </c>
      <c r="L62803" s="1">
        <v>36825</v>
      </c>
      <c r="M62803" s="2"/>
      <c r="V62803"/>
      <c r="W62803"/>
    </row>
    <row r="62804" spans="1:23" x14ac:dyDescent="0.3">
      <c r="A62804" t="s">
        <v>48486</v>
      </c>
      <c r="B62804" t="s">
        <v>89</v>
      </c>
      <c r="C62804" t="s">
        <v>140</v>
      </c>
      <c r="D62804" t="s">
        <v>788</v>
      </c>
      <c r="E62804" t="s">
        <v>12902</v>
      </c>
      <c r="F62804">
        <v>7.2</v>
      </c>
      <c r="G62804">
        <v>0</v>
      </c>
      <c r="H62804">
        <v>0</v>
      </c>
      <c r="I62804">
        <v>0</v>
      </c>
      <c r="J62804">
        <v>0</v>
      </c>
      <c r="K62804">
        <v>0</v>
      </c>
      <c r="L62804" s="1">
        <v>36825</v>
      </c>
      <c r="M62804" s="2"/>
      <c r="V62804"/>
      <c r="W62804"/>
    </row>
    <row r="62805" spans="1:23" x14ac:dyDescent="0.3">
      <c r="A62805" t="s">
        <v>48487</v>
      </c>
      <c r="B62805" t="s">
        <v>89</v>
      </c>
      <c r="C62805" t="s">
        <v>140</v>
      </c>
      <c r="D62805" t="s">
        <v>788</v>
      </c>
      <c r="E62805" t="s">
        <v>12902</v>
      </c>
      <c r="F62805">
        <v>7.2</v>
      </c>
      <c r="G62805">
        <v>0</v>
      </c>
      <c r="H62805">
        <v>0</v>
      </c>
      <c r="I62805">
        <v>0</v>
      </c>
      <c r="J62805">
        <v>0</v>
      </c>
      <c r="K62805">
        <v>0</v>
      </c>
      <c r="L62805" s="1">
        <v>36825</v>
      </c>
      <c r="M62805" s="2"/>
      <c r="V62805"/>
      <c r="W62805"/>
    </row>
    <row r="62806" spans="1:23" x14ac:dyDescent="0.3">
      <c r="A62806" t="s">
        <v>48488</v>
      </c>
      <c r="B62806" t="s">
        <v>89</v>
      </c>
      <c r="C62806" t="s">
        <v>140</v>
      </c>
      <c r="D62806" t="s">
        <v>788</v>
      </c>
      <c r="E62806" t="s">
        <v>2929</v>
      </c>
      <c r="F62806">
        <v>7.2</v>
      </c>
      <c r="G62806">
        <v>0</v>
      </c>
      <c r="H62806">
        <v>0</v>
      </c>
      <c r="I62806">
        <v>0</v>
      </c>
      <c r="J62806">
        <v>0</v>
      </c>
      <c r="K62806">
        <v>0</v>
      </c>
      <c r="L62806" s="1">
        <v>36846</v>
      </c>
      <c r="M62806" s="2"/>
      <c r="V62806"/>
      <c r="W62806"/>
    </row>
    <row r="62807" spans="1:23" x14ac:dyDescent="0.3">
      <c r="A62807" t="s">
        <v>48489</v>
      </c>
      <c r="B62807" t="s">
        <v>89</v>
      </c>
      <c r="C62807" t="s">
        <v>140</v>
      </c>
      <c r="D62807" t="s">
        <v>788</v>
      </c>
      <c r="E62807" t="s">
        <v>48483</v>
      </c>
      <c r="F62807">
        <v>7.2</v>
      </c>
      <c r="G62807">
        <v>0</v>
      </c>
      <c r="H62807">
        <v>0</v>
      </c>
      <c r="I62807">
        <v>0</v>
      </c>
      <c r="J62807">
        <v>0</v>
      </c>
      <c r="K62807">
        <v>0</v>
      </c>
      <c r="L62807" s="1">
        <v>36090</v>
      </c>
      <c r="M62807" s="2"/>
      <c r="V62807"/>
      <c r="W62807"/>
    </row>
    <row r="62808" spans="1:23" x14ac:dyDescent="0.3">
      <c r="A62808" t="s">
        <v>48490</v>
      </c>
      <c r="B62808" t="s">
        <v>89</v>
      </c>
      <c r="C62808" t="s">
        <v>140</v>
      </c>
      <c r="D62808" t="s">
        <v>788</v>
      </c>
      <c r="E62808" t="s">
        <v>48491</v>
      </c>
      <c r="F62808">
        <v>7.2</v>
      </c>
      <c r="G62808">
        <v>0</v>
      </c>
      <c r="H62808">
        <v>0</v>
      </c>
      <c r="I62808">
        <v>0</v>
      </c>
      <c r="J62808">
        <v>0</v>
      </c>
      <c r="K62808">
        <v>0</v>
      </c>
      <c r="L62808" s="1">
        <v>36118</v>
      </c>
      <c r="M62808" s="2"/>
      <c r="V62808"/>
      <c r="W62808"/>
    </row>
    <row r="62809" spans="1:23" x14ac:dyDescent="0.3">
      <c r="A62809" t="s">
        <v>48492</v>
      </c>
      <c r="B62809" t="s">
        <v>89</v>
      </c>
      <c r="C62809" t="s">
        <v>140</v>
      </c>
      <c r="D62809" t="s">
        <v>788</v>
      </c>
      <c r="E62809" t="s">
        <v>7087</v>
      </c>
      <c r="F62809">
        <v>7.2</v>
      </c>
      <c r="G62809">
        <v>0</v>
      </c>
      <c r="H62809">
        <v>0</v>
      </c>
      <c r="I62809">
        <v>0</v>
      </c>
      <c r="J62809">
        <v>0</v>
      </c>
      <c r="K62809">
        <v>0</v>
      </c>
      <c r="L62809" s="1">
        <v>36118</v>
      </c>
      <c r="M62809" s="2"/>
      <c r="V62809"/>
      <c r="W62809"/>
    </row>
    <row r="62810" spans="1:23" x14ac:dyDescent="0.3">
      <c r="A62810" t="s">
        <v>48493</v>
      </c>
      <c r="B62810" t="s">
        <v>89</v>
      </c>
      <c r="C62810" t="s">
        <v>140</v>
      </c>
      <c r="D62810" t="s">
        <v>788</v>
      </c>
      <c r="E62810" t="s">
        <v>14363</v>
      </c>
      <c r="F62810">
        <v>7.2</v>
      </c>
      <c r="G62810">
        <v>0</v>
      </c>
      <c r="H62810">
        <v>0</v>
      </c>
      <c r="I62810">
        <v>0</v>
      </c>
      <c r="J62810">
        <v>0</v>
      </c>
      <c r="K62810">
        <v>0</v>
      </c>
      <c r="L62810" s="1">
        <v>37133</v>
      </c>
      <c r="M62810" s="2"/>
      <c r="V62810"/>
      <c r="W62810"/>
    </row>
    <row r="62811" spans="1:23" x14ac:dyDescent="0.3">
      <c r="A62811" t="s">
        <v>48494</v>
      </c>
      <c r="B62811" t="s">
        <v>89</v>
      </c>
      <c r="C62811" t="s">
        <v>140</v>
      </c>
      <c r="D62811" t="s">
        <v>788</v>
      </c>
      <c r="E62811" t="s">
        <v>5742</v>
      </c>
      <c r="F62811">
        <v>7.2</v>
      </c>
      <c r="G62811">
        <v>0</v>
      </c>
      <c r="H62811">
        <v>0</v>
      </c>
      <c r="I62811">
        <v>0</v>
      </c>
      <c r="J62811">
        <v>0</v>
      </c>
      <c r="K62811">
        <v>0</v>
      </c>
      <c r="L62811" s="1">
        <v>37245</v>
      </c>
      <c r="M62811" s="2"/>
      <c r="V62811"/>
      <c r="W62811"/>
    </row>
    <row r="62812" spans="1:23" x14ac:dyDescent="0.3">
      <c r="A62812" t="s">
        <v>48495</v>
      </c>
      <c r="B62812" t="s">
        <v>89</v>
      </c>
      <c r="C62812" t="s">
        <v>140</v>
      </c>
      <c r="D62812" t="s">
        <v>788</v>
      </c>
      <c r="E62812" t="s">
        <v>7087</v>
      </c>
      <c r="F62812">
        <v>7.2</v>
      </c>
      <c r="G62812">
        <v>0</v>
      </c>
      <c r="H62812">
        <v>0</v>
      </c>
      <c r="I62812">
        <v>0</v>
      </c>
      <c r="J62812">
        <v>0</v>
      </c>
      <c r="K62812">
        <v>0</v>
      </c>
      <c r="L62812" s="1">
        <v>36118</v>
      </c>
      <c r="M62812" s="2"/>
      <c r="V62812"/>
      <c r="W62812"/>
    </row>
    <row r="62813" spans="1:23" x14ac:dyDescent="0.3">
      <c r="A62813" t="s">
        <v>48496</v>
      </c>
      <c r="B62813" t="s">
        <v>89</v>
      </c>
      <c r="C62813" t="s">
        <v>140</v>
      </c>
      <c r="D62813" t="s">
        <v>788</v>
      </c>
      <c r="E62813" t="s">
        <v>4826</v>
      </c>
      <c r="F62813">
        <v>7.2</v>
      </c>
      <c r="G62813">
        <v>0</v>
      </c>
      <c r="H62813">
        <v>0</v>
      </c>
      <c r="I62813">
        <v>0</v>
      </c>
      <c r="J62813">
        <v>0</v>
      </c>
      <c r="K62813">
        <v>0</v>
      </c>
      <c r="L62813" s="1">
        <v>37315</v>
      </c>
      <c r="M62813" s="2"/>
      <c r="V62813"/>
      <c r="W62813"/>
    </row>
    <row r="62814" spans="1:23" x14ac:dyDescent="0.3">
      <c r="A62814" t="s">
        <v>48497</v>
      </c>
      <c r="B62814" t="s">
        <v>89</v>
      </c>
      <c r="C62814" t="s">
        <v>140</v>
      </c>
      <c r="D62814" t="s">
        <v>788</v>
      </c>
      <c r="E62814" t="s">
        <v>23225</v>
      </c>
      <c r="F62814">
        <v>7.2</v>
      </c>
      <c r="G62814">
        <v>0</v>
      </c>
      <c r="H62814">
        <v>0</v>
      </c>
      <c r="I62814">
        <v>0</v>
      </c>
      <c r="J62814">
        <v>0</v>
      </c>
      <c r="K62814">
        <v>0</v>
      </c>
      <c r="L62814" s="1">
        <v>37287</v>
      </c>
      <c r="M62814" s="2"/>
      <c r="V62814"/>
      <c r="W62814"/>
    </row>
    <row r="62815" spans="1:23" x14ac:dyDescent="0.3">
      <c r="A62815" t="s">
        <v>48498</v>
      </c>
      <c r="B62815" t="s">
        <v>89</v>
      </c>
      <c r="C62815" t="s">
        <v>140</v>
      </c>
      <c r="D62815" t="s">
        <v>788</v>
      </c>
      <c r="E62815" t="s">
        <v>48499</v>
      </c>
      <c r="F62815">
        <v>7.2</v>
      </c>
      <c r="G62815">
        <v>0</v>
      </c>
      <c r="H62815">
        <v>0</v>
      </c>
      <c r="I62815">
        <v>0</v>
      </c>
      <c r="J62815">
        <v>0</v>
      </c>
      <c r="K62815">
        <v>0</v>
      </c>
      <c r="L62815" s="1">
        <v>36272</v>
      </c>
      <c r="M62815" s="2"/>
      <c r="V62815"/>
      <c r="W62815"/>
    </row>
    <row r="62816" spans="1:23" x14ac:dyDescent="0.3">
      <c r="A62816" t="s">
        <v>48500</v>
      </c>
      <c r="B62816" t="s">
        <v>7</v>
      </c>
      <c r="C62816" t="s">
        <v>140</v>
      </c>
      <c r="D62816" t="s">
        <v>788</v>
      </c>
      <c r="E62816" t="s">
        <v>12902</v>
      </c>
      <c r="F62816">
        <v>7.2</v>
      </c>
      <c r="G62816">
        <v>0</v>
      </c>
      <c r="H62816">
        <v>0</v>
      </c>
      <c r="I62816">
        <v>0</v>
      </c>
      <c r="J62816">
        <v>0</v>
      </c>
      <c r="K62816">
        <v>0</v>
      </c>
      <c r="L62816" s="1">
        <v>37042</v>
      </c>
      <c r="M62816" s="2"/>
      <c r="V62816"/>
      <c r="W62816"/>
    </row>
    <row r="62817" spans="1:23" x14ac:dyDescent="0.3">
      <c r="A62817" t="s">
        <v>48501</v>
      </c>
      <c r="B62817" t="s">
        <v>7</v>
      </c>
      <c r="C62817" t="s">
        <v>140</v>
      </c>
      <c r="D62817" t="s">
        <v>788</v>
      </c>
      <c r="E62817" t="s">
        <v>12902</v>
      </c>
      <c r="F62817">
        <v>7.2</v>
      </c>
      <c r="G62817">
        <v>0</v>
      </c>
      <c r="H62817">
        <v>0</v>
      </c>
      <c r="I62817">
        <v>0</v>
      </c>
      <c r="J62817">
        <v>0</v>
      </c>
      <c r="K62817">
        <v>0</v>
      </c>
      <c r="L62817" s="1">
        <v>37903</v>
      </c>
      <c r="M62817" s="2"/>
      <c r="V62817"/>
      <c r="W62817"/>
    </row>
    <row r="62818" spans="1:23" x14ac:dyDescent="0.3">
      <c r="A62818" t="s">
        <v>48502</v>
      </c>
      <c r="B62818" t="s">
        <v>101</v>
      </c>
      <c r="C62818" t="s">
        <v>140</v>
      </c>
      <c r="D62818" t="s">
        <v>788</v>
      </c>
      <c r="E62818" t="s">
        <v>19185</v>
      </c>
      <c r="F62818">
        <v>7.2</v>
      </c>
      <c r="G62818">
        <v>0</v>
      </c>
      <c r="H62818">
        <v>0</v>
      </c>
      <c r="I62818">
        <v>0</v>
      </c>
      <c r="J62818">
        <v>0</v>
      </c>
      <c r="K62818">
        <v>0</v>
      </c>
      <c r="L62818" s="1">
        <v>39478</v>
      </c>
      <c r="M62818" s="2"/>
      <c r="V62818"/>
      <c r="W62818"/>
    </row>
    <row r="62819" spans="1:23" x14ac:dyDescent="0.3">
      <c r="A62819" t="s">
        <v>48503</v>
      </c>
      <c r="B62819" t="s">
        <v>54</v>
      </c>
      <c r="C62819" t="s">
        <v>140</v>
      </c>
      <c r="D62819" t="s">
        <v>12200</v>
      </c>
      <c r="E62819" t="s">
        <v>12201</v>
      </c>
      <c r="F62819">
        <v>7.2</v>
      </c>
      <c r="G62819">
        <v>0</v>
      </c>
      <c r="H62819">
        <v>0</v>
      </c>
      <c r="I62819">
        <v>0</v>
      </c>
      <c r="J62819">
        <v>0</v>
      </c>
      <c r="K62819">
        <v>0</v>
      </c>
      <c r="L62819" s="1">
        <v>40218</v>
      </c>
      <c r="M62819" s="2"/>
      <c r="V62819"/>
      <c r="W62819"/>
    </row>
    <row r="62820" spans="1:23" x14ac:dyDescent="0.3">
      <c r="A62820" t="s">
        <v>48504</v>
      </c>
      <c r="B62820" t="s">
        <v>54</v>
      </c>
      <c r="C62820" t="s">
        <v>140</v>
      </c>
      <c r="D62820" t="s">
        <v>12200</v>
      </c>
      <c r="E62820" t="s">
        <v>12201</v>
      </c>
      <c r="F62820">
        <v>7.2</v>
      </c>
      <c r="G62820">
        <v>0</v>
      </c>
      <c r="H62820">
        <v>0</v>
      </c>
      <c r="I62820">
        <v>0</v>
      </c>
      <c r="J62820">
        <v>0</v>
      </c>
      <c r="K62820">
        <v>0</v>
      </c>
      <c r="L62820" s="1">
        <v>39869</v>
      </c>
      <c r="M62820" s="2"/>
      <c r="V62820"/>
      <c r="W62820"/>
    </row>
    <row r="62821" spans="1:23" x14ac:dyDescent="0.3">
      <c r="A62821" t="s">
        <v>48505</v>
      </c>
      <c r="B62821" t="s">
        <v>54</v>
      </c>
      <c r="C62821" t="s">
        <v>140</v>
      </c>
      <c r="D62821" t="s">
        <v>11</v>
      </c>
      <c r="E62821" t="s">
        <v>209</v>
      </c>
      <c r="F62821">
        <v>7.2</v>
      </c>
      <c r="G62821">
        <v>0</v>
      </c>
      <c r="H62821">
        <v>0</v>
      </c>
      <c r="I62821">
        <v>0</v>
      </c>
      <c r="J62821">
        <v>0</v>
      </c>
      <c r="K62821">
        <v>0</v>
      </c>
      <c r="L62821" s="1">
        <v>37107</v>
      </c>
      <c r="M62821" s="2"/>
      <c r="V62821"/>
      <c r="W62821"/>
    </row>
    <row r="62822" spans="1:23" x14ac:dyDescent="0.3">
      <c r="A62822" t="s">
        <v>48506</v>
      </c>
      <c r="B62822" t="s">
        <v>54</v>
      </c>
      <c r="C62822" t="s">
        <v>140</v>
      </c>
      <c r="D62822" t="s">
        <v>11</v>
      </c>
      <c r="E62822" t="s">
        <v>209</v>
      </c>
      <c r="F62822">
        <v>7.2</v>
      </c>
      <c r="G62822">
        <v>0</v>
      </c>
      <c r="H62822">
        <v>0</v>
      </c>
      <c r="I62822">
        <v>0</v>
      </c>
      <c r="J62822">
        <v>0</v>
      </c>
      <c r="K62822">
        <v>0</v>
      </c>
      <c r="L62822" s="1">
        <v>37827</v>
      </c>
      <c r="M62822" s="2"/>
      <c r="V62822"/>
      <c r="W62822"/>
    </row>
    <row r="62823" spans="1:23" x14ac:dyDescent="0.3">
      <c r="A62823" t="s">
        <v>48507</v>
      </c>
      <c r="B62823" t="s">
        <v>54</v>
      </c>
      <c r="C62823" t="s">
        <v>140</v>
      </c>
      <c r="D62823" t="s">
        <v>11</v>
      </c>
      <c r="E62823" t="s">
        <v>209</v>
      </c>
      <c r="F62823">
        <v>7.2</v>
      </c>
      <c r="G62823">
        <v>0</v>
      </c>
      <c r="H62823">
        <v>0</v>
      </c>
      <c r="I62823">
        <v>0</v>
      </c>
      <c r="J62823">
        <v>0</v>
      </c>
      <c r="K62823">
        <v>0</v>
      </c>
      <c r="L62823" s="1">
        <v>37474</v>
      </c>
      <c r="M62823" s="2"/>
      <c r="V62823"/>
      <c r="W62823"/>
    </row>
    <row r="62824" spans="1:23" x14ac:dyDescent="0.3">
      <c r="A62824" t="s">
        <v>48508</v>
      </c>
      <c r="B62824" t="s">
        <v>7812</v>
      </c>
      <c r="C62824" t="s">
        <v>140</v>
      </c>
      <c r="D62824" t="s">
        <v>124</v>
      </c>
      <c r="E62824" t="s">
        <v>48509</v>
      </c>
      <c r="F62824">
        <v>7.2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 s="1">
        <v>40505</v>
      </c>
      <c r="M62824" s="2"/>
      <c r="V62824"/>
      <c r="W62824"/>
    </row>
    <row r="62825" spans="1:23" x14ac:dyDescent="0.3">
      <c r="A62825" t="s">
        <v>48510</v>
      </c>
      <c r="B62825" t="s">
        <v>54</v>
      </c>
      <c r="C62825" t="s">
        <v>140</v>
      </c>
      <c r="D62825" t="s">
        <v>41549</v>
      </c>
      <c r="E62825" t="s">
        <v>209</v>
      </c>
      <c r="F62825">
        <v>7.4</v>
      </c>
      <c r="G62825">
        <v>0</v>
      </c>
      <c r="H62825">
        <v>0</v>
      </c>
      <c r="I62825">
        <v>0</v>
      </c>
      <c r="J62825">
        <v>0</v>
      </c>
      <c r="K62825">
        <v>0</v>
      </c>
      <c r="L62825" s="1">
        <v>36860</v>
      </c>
      <c r="M62825" s="2"/>
      <c r="V62825"/>
      <c r="W62825"/>
    </row>
    <row r="62826" spans="1:23" x14ac:dyDescent="0.3">
      <c r="A62826" t="s">
        <v>48511</v>
      </c>
      <c r="B62826" t="s">
        <v>54</v>
      </c>
      <c r="C62826" t="s">
        <v>140</v>
      </c>
      <c r="D62826" t="s">
        <v>11</v>
      </c>
      <c r="E62826" t="s">
        <v>209</v>
      </c>
      <c r="F62826">
        <v>7.2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 s="1">
        <v>37164</v>
      </c>
      <c r="M62826" s="2"/>
      <c r="V62826"/>
      <c r="W62826"/>
    </row>
    <row r="62827" spans="1:23" x14ac:dyDescent="0.3">
      <c r="A62827" t="s">
        <v>47044</v>
      </c>
      <c r="B62827" t="s">
        <v>16875</v>
      </c>
      <c r="C62827" t="s">
        <v>140</v>
      </c>
      <c r="D62827" t="s">
        <v>37</v>
      </c>
      <c r="E62827" t="s">
        <v>17844</v>
      </c>
      <c r="F62827">
        <v>7.2</v>
      </c>
      <c r="G62827">
        <v>0</v>
      </c>
      <c r="H62827">
        <v>0</v>
      </c>
      <c r="I62827">
        <v>0</v>
      </c>
      <c r="J62827">
        <v>0</v>
      </c>
      <c r="K62827">
        <v>0</v>
      </c>
      <c r="L62827" s="1">
        <v>41304</v>
      </c>
      <c r="M62827" s="2"/>
      <c r="V62827"/>
      <c r="W62827"/>
    </row>
    <row r="62828" spans="1:23" x14ac:dyDescent="0.3">
      <c r="A62828" t="s">
        <v>47044</v>
      </c>
      <c r="B62828" t="s">
        <v>7812</v>
      </c>
      <c r="C62828" t="s">
        <v>140</v>
      </c>
      <c r="D62828" t="s">
        <v>37</v>
      </c>
      <c r="E62828" t="s">
        <v>17844</v>
      </c>
      <c r="F62828">
        <v>7.2</v>
      </c>
      <c r="G62828">
        <v>0</v>
      </c>
      <c r="H62828">
        <v>0</v>
      </c>
      <c r="I62828">
        <v>0</v>
      </c>
      <c r="J62828">
        <v>0</v>
      </c>
      <c r="K62828">
        <v>0</v>
      </c>
      <c r="L62828" s="1">
        <v>41304</v>
      </c>
      <c r="M62828" s="2"/>
      <c r="V62828"/>
      <c r="W62828"/>
    </row>
    <row r="62829" spans="1:23" x14ac:dyDescent="0.3">
      <c r="A62829" t="s">
        <v>48512</v>
      </c>
      <c r="B62829" t="s">
        <v>54</v>
      </c>
      <c r="C62829" t="s">
        <v>140</v>
      </c>
      <c r="D62829" t="s">
        <v>17844</v>
      </c>
      <c r="E62829" t="s">
        <v>17844</v>
      </c>
      <c r="F62829">
        <v>7.2</v>
      </c>
      <c r="G62829">
        <v>0</v>
      </c>
      <c r="H62829">
        <v>0</v>
      </c>
      <c r="I62829">
        <v>0</v>
      </c>
      <c r="J62829">
        <v>0</v>
      </c>
      <c r="K62829">
        <v>0</v>
      </c>
      <c r="L62829" s="1">
        <v>41484</v>
      </c>
      <c r="M62829" s="2"/>
      <c r="V62829"/>
      <c r="W62829"/>
    </row>
    <row r="62830" spans="1:23" x14ac:dyDescent="0.3">
      <c r="A62830" t="s">
        <v>48513</v>
      </c>
      <c r="B62830" t="s">
        <v>12148</v>
      </c>
      <c r="C62830" t="s">
        <v>140</v>
      </c>
      <c r="D62830" t="s">
        <v>16654</v>
      </c>
      <c r="E62830" t="s">
        <v>48514</v>
      </c>
      <c r="F62830">
        <v>7.2</v>
      </c>
      <c r="G62830">
        <v>0</v>
      </c>
      <c r="H62830">
        <v>0</v>
      </c>
      <c r="I62830">
        <v>0</v>
      </c>
      <c r="J62830">
        <v>0</v>
      </c>
      <c r="K62830">
        <v>0</v>
      </c>
      <c r="L62830" s="1">
        <v>42370</v>
      </c>
      <c r="M62830" s="2"/>
      <c r="V62830"/>
      <c r="W62830"/>
    </row>
    <row r="62831" spans="1:23" x14ac:dyDescent="0.3">
      <c r="A62831" t="s">
        <v>48513</v>
      </c>
      <c r="B62831" t="s">
        <v>54</v>
      </c>
      <c r="C62831" t="s">
        <v>140</v>
      </c>
      <c r="D62831" t="s">
        <v>16654</v>
      </c>
      <c r="E62831" t="s">
        <v>48514</v>
      </c>
      <c r="F62831">
        <v>7.2</v>
      </c>
      <c r="G62831">
        <v>0</v>
      </c>
      <c r="H62831">
        <v>0</v>
      </c>
      <c r="I62831">
        <v>0</v>
      </c>
      <c r="J62831">
        <v>0</v>
      </c>
      <c r="K62831">
        <v>0</v>
      </c>
      <c r="L62831" s="1">
        <v>42370</v>
      </c>
      <c r="M62831" s="2"/>
      <c r="V62831"/>
      <c r="W62831"/>
    </row>
    <row r="62832" spans="1:23" x14ac:dyDescent="0.3">
      <c r="A62832" t="s">
        <v>48515</v>
      </c>
      <c r="B62832" t="s">
        <v>7812</v>
      </c>
      <c r="C62832" t="s">
        <v>140</v>
      </c>
      <c r="D62832" t="s">
        <v>124</v>
      </c>
      <c r="E62832" t="s">
        <v>48516</v>
      </c>
      <c r="F62832">
        <v>7.2</v>
      </c>
      <c r="G62832">
        <v>0</v>
      </c>
      <c r="H62832">
        <v>0</v>
      </c>
      <c r="I62832">
        <v>0</v>
      </c>
      <c r="J62832">
        <v>0</v>
      </c>
      <c r="K62832">
        <v>0</v>
      </c>
      <c r="L62832" s="1">
        <v>40432</v>
      </c>
      <c r="M62832" s="2"/>
      <c r="V62832"/>
      <c r="W62832"/>
    </row>
    <row r="62833" spans="1:23" x14ac:dyDescent="0.3">
      <c r="A62833" t="s">
        <v>48517</v>
      </c>
      <c r="B62833" t="s">
        <v>54</v>
      </c>
      <c r="C62833" t="s">
        <v>140</v>
      </c>
      <c r="D62833" t="s">
        <v>11</v>
      </c>
      <c r="E62833" t="s">
        <v>11</v>
      </c>
      <c r="F62833">
        <v>7.2</v>
      </c>
      <c r="G62833">
        <v>0</v>
      </c>
      <c r="H62833">
        <v>0</v>
      </c>
      <c r="I62833">
        <v>0</v>
      </c>
      <c r="J62833">
        <v>0</v>
      </c>
      <c r="K62833">
        <v>0</v>
      </c>
      <c r="L62833" s="1">
        <v>37525</v>
      </c>
      <c r="M62833" s="2"/>
      <c r="V62833"/>
      <c r="W62833"/>
    </row>
    <row r="62834" spans="1:23" x14ac:dyDescent="0.3">
      <c r="A62834" t="s">
        <v>48518</v>
      </c>
      <c r="B62834" t="s">
        <v>7812</v>
      </c>
      <c r="C62834" t="s">
        <v>140</v>
      </c>
      <c r="D62834" t="s">
        <v>124</v>
      </c>
      <c r="E62834" t="s">
        <v>40927</v>
      </c>
      <c r="F62834">
        <v>7.2</v>
      </c>
      <c r="G62834">
        <v>0</v>
      </c>
      <c r="H62834">
        <v>0</v>
      </c>
      <c r="I62834">
        <v>0</v>
      </c>
      <c r="J62834">
        <v>0</v>
      </c>
      <c r="K62834">
        <v>0</v>
      </c>
      <c r="L62834" s="1">
        <v>40072</v>
      </c>
      <c r="M62834" s="2"/>
      <c r="V62834"/>
      <c r="W62834"/>
    </row>
    <row r="62835" spans="1:23" x14ac:dyDescent="0.3">
      <c r="A62835" t="s">
        <v>48518</v>
      </c>
      <c r="B62835" t="s">
        <v>54</v>
      </c>
      <c r="C62835" t="s">
        <v>140</v>
      </c>
      <c r="D62835" t="s">
        <v>40927</v>
      </c>
      <c r="E62835" t="s">
        <v>40927</v>
      </c>
      <c r="F62835">
        <v>7.2</v>
      </c>
      <c r="G62835">
        <v>0</v>
      </c>
      <c r="H62835">
        <v>0</v>
      </c>
      <c r="I62835">
        <v>0</v>
      </c>
      <c r="J62835">
        <v>0</v>
      </c>
      <c r="K62835">
        <v>0</v>
      </c>
      <c r="L62835" s="1">
        <v>40252</v>
      </c>
      <c r="M62835" s="2"/>
      <c r="V62835"/>
      <c r="W62835"/>
    </row>
    <row r="62836" spans="1:23" x14ac:dyDescent="0.3">
      <c r="A62836" t="s">
        <v>48519</v>
      </c>
      <c r="B62836" t="s">
        <v>54</v>
      </c>
      <c r="C62836" t="s">
        <v>140</v>
      </c>
      <c r="D62836" t="s">
        <v>10223</v>
      </c>
      <c r="E62836" t="s">
        <v>12144</v>
      </c>
      <c r="F62836">
        <v>7.2</v>
      </c>
      <c r="G62836">
        <v>0</v>
      </c>
      <c r="H62836">
        <v>0</v>
      </c>
      <c r="I62836">
        <v>0</v>
      </c>
      <c r="J62836">
        <v>0</v>
      </c>
      <c r="K62836">
        <v>0</v>
      </c>
      <c r="L62836" s="1">
        <v>41819</v>
      </c>
      <c r="M62836" s="2"/>
      <c r="V62836"/>
      <c r="W62836"/>
    </row>
    <row r="62837" spans="1:23" x14ac:dyDescent="0.3">
      <c r="A62837" t="s">
        <v>48520</v>
      </c>
      <c r="B62837" t="s">
        <v>54</v>
      </c>
      <c r="C62837" t="s">
        <v>140</v>
      </c>
      <c r="D62837" t="s">
        <v>6334</v>
      </c>
      <c r="E62837" t="s">
        <v>6334</v>
      </c>
      <c r="F62837">
        <v>7.2</v>
      </c>
      <c r="G62837">
        <v>0</v>
      </c>
      <c r="H62837">
        <v>0</v>
      </c>
      <c r="I62837">
        <v>0</v>
      </c>
      <c r="J62837">
        <v>0</v>
      </c>
      <c r="K62837">
        <v>0</v>
      </c>
      <c r="L62837" s="1">
        <v>32143</v>
      </c>
      <c r="M62837" s="2"/>
      <c r="V62837"/>
      <c r="W62837"/>
    </row>
    <row r="62838" spans="1:23" x14ac:dyDescent="0.3">
      <c r="A62838" t="s">
        <v>48521</v>
      </c>
      <c r="B62838" t="s">
        <v>101</v>
      </c>
      <c r="C62838" t="s">
        <v>140</v>
      </c>
      <c r="D62838" t="s">
        <v>48522</v>
      </c>
      <c r="E62838" t="s">
        <v>48522</v>
      </c>
      <c r="F62838">
        <v>7.2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 s="1">
        <v>39968</v>
      </c>
      <c r="M62838" s="2"/>
      <c r="V62838"/>
      <c r="W62838"/>
    </row>
    <row r="62839" spans="1:23" x14ac:dyDescent="0.3">
      <c r="A62839" t="s">
        <v>48523</v>
      </c>
      <c r="B62839" t="s">
        <v>7812</v>
      </c>
      <c r="C62839" t="s">
        <v>140</v>
      </c>
      <c r="D62839" t="s">
        <v>124</v>
      </c>
      <c r="E62839" t="s">
        <v>23772</v>
      </c>
      <c r="F62839">
        <v>7.8</v>
      </c>
      <c r="G62839">
        <v>0</v>
      </c>
      <c r="H62839">
        <v>0</v>
      </c>
      <c r="I62839">
        <v>0</v>
      </c>
      <c r="J62839">
        <v>0</v>
      </c>
      <c r="K62839">
        <v>0</v>
      </c>
      <c r="L62839" s="1">
        <v>40093</v>
      </c>
      <c r="M62839" s="2"/>
      <c r="V62839"/>
      <c r="W62839"/>
    </row>
    <row r="62840" spans="1:23" x14ac:dyDescent="0.3">
      <c r="A62840" t="s">
        <v>48524</v>
      </c>
      <c r="B62840" t="s">
        <v>89</v>
      </c>
      <c r="C62840" t="s">
        <v>140</v>
      </c>
      <c r="D62840" t="s">
        <v>984</v>
      </c>
      <c r="E62840" t="s">
        <v>984</v>
      </c>
      <c r="F62840">
        <v>7.2</v>
      </c>
      <c r="G62840">
        <v>0</v>
      </c>
      <c r="H62840">
        <v>0</v>
      </c>
      <c r="I62840">
        <v>0</v>
      </c>
      <c r="J62840">
        <v>0</v>
      </c>
      <c r="K62840">
        <v>0</v>
      </c>
      <c r="L62840" s="1">
        <v>36797</v>
      </c>
      <c r="M62840" s="2"/>
      <c r="V62840"/>
      <c r="W62840"/>
    </row>
    <row r="62841" spans="1:23" x14ac:dyDescent="0.3">
      <c r="A62841" t="s">
        <v>48525</v>
      </c>
      <c r="B62841" t="s">
        <v>54</v>
      </c>
      <c r="C62841" t="s">
        <v>140</v>
      </c>
      <c r="D62841" t="s">
        <v>17104</v>
      </c>
      <c r="E62841" t="s">
        <v>48526</v>
      </c>
      <c r="F62841">
        <v>7.2</v>
      </c>
      <c r="G62841">
        <v>0</v>
      </c>
      <c r="H62841">
        <v>0</v>
      </c>
      <c r="I62841">
        <v>0</v>
      </c>
      <c r="J62841">
        <v>0</v>
      </c>
      <c r="K62841">
        <v>0</v>
      </c>
      <c r="L62841" s="1">
        <v>36836</v>
      </c>
      <c r="M62841" s="2"/>
      <c r="V62841"/>
      <c r="W62841"/>
    </row>
    <row r="62842" spans="1:23" x14ac:dyDescent="0.3">
      <c r="A62842" t="s">
        <v>14042</v>
      </c>
      <c r="B62842" t="s">
        <v>1</v>
      </c>
      <c r="C62842" t="s">
        <v>140</v>
      </c>
      <c r="D62842" t="s">
        <v>10620</v>
      </c>
      <c r="E62842" t="s">
        <v>30</v>
      </c>
      <c r="F62842">
        <v>7.2</v>
      </c>
      <c r="G62842">
        <v>0</v>
      </c>
      <c r="H62842">
        <v>0</v>
      </c>
      <c r="I62842">
        <v>0</v>
      </c>
      <c r="J62842">
        <v>0</v>
      </c>
      <c r="K62842">
        <v>0</v>
      </c>
      <c r="L62842" s="1">
        <v>42300</v>
      </c>
      <c r="M62842" s="2"/>
      <c r="V62842"/>
      <c r="W62842"/>
    </row>
    <row r="62843" spans="1:23" x14ac:dyDescent="0.3">
      <c r="A62843" t="s">
        <v>14042</v>
      </c>
      <c r="B62843" t="s">
        <v>54</v>
      </c>
      <c r="C62843" t="s">
        <v>140</v>
      </c>
      <c r="D62843" t="s">
        <v>30</v>
      </c>
      <c r="E62843" t="s">
        <v>30</v>
      </c>
      <c r="F62843">
        <v>7.2</v>
      </c>
      <c r="G62843">
        <v>0</v>
      </c>
      <c r="H62843">
        <v>0</v>
      </c>
      <c r="I62843">
        <v>0</v>
      </c>
      <c r="J62843">
        <v>0</v>
      </c>
      <c r="K62843">
        <v>0</v>
      </c>
      <c r="L62843" s="1">
        <v>33970</v>
      </c>
      <c r="M62843" s="2"/>
      <c r="V62843"/>
      <c r="W62843"/>
    </row>
    <row r="62844" spans="1:23" x14ac:dyDescent="0.3">
      <c r="A62844" t="s">
        <v>48527</v>
      </c>
      <c r="B62844" t="s">
        <v>54</v>
      </c>
      <c r="C62844" t="s">
        <v>140</v>
      </c>
      <c r="D62844" t="s">
        <v>6147</v>
      </c>
      <c r="E62844" t="s">
        <v>48528</v>
      </c>
      <c r="F62844">
        <v>4.0999999999999996</v>
      </c>
      <c r="G62844">
        <v>0</v>
      </c>
      <c r="H62844">
        <v>0</v>
      </c>
      <c r="I62844">
        <v>0</v>
      </c>
      <c r="J62844">
        <v>0</v>
      </c>
      <c r="K62844">
        <v>0</v>
      </c>
      <c r="L62844" s="1">
        <v>39490</v>
      </c>
      <c r="M62844" s="2"/>
      <c r="V62844"/>
      <c r="W62844"/>
    </row>
    <row r="62845" spans="1:23" x14ac:dyDescent="0.3">
      <c r="A62845" t="s">
        <v>48529</v>
      </c>
      <c r="B62845" t="s">
        <v>54</v>
      </c>
      <c r="C62845" t="s">
        <v>140</v>
      </c>
      <c r="D62845" t="s">
        <v>6147</v>
      </c>
      <c r="E62845" t="s">
        <v>48528</v>
      </c>
      <c r="F62845">
        <v>7.2</v>
      </c>
      <c r="G62845">
        <v>0</v>
      </c>
      <c r="H62845">
        <v>0</v>
      </c>
      <c r="I62845">
        <v>0</v>
      </c>
      <c r="J62845">
        <v>0</v>
      </c>
      <c r="K62845">
        <v>0</v>
      </c>
      <c r="L62845" s="1">
        <v>39238</v>
      </c>
      <c r="M62845" s="2"/>
      <c r="V62845"/>
      <c r="W62845"/>
    </row>
    <row r="62846" spans="1:23" x14ac:dyDescent="0.3">
      <c r="A62846" t="s">
        <v>48530</v>
      </c>
      <c r="B62846" t="s">
        <v>54</v>
      </c>
      <c r="C62846" t="s">
        <v>140</v>
      </c>
      <c r="D62846" t="s">
        <v>48531</v>
      </c>
      <c r="E62846" t="s">
        <v>48532</v>
      </c>
      <c r="F62846">
        <v>7.2</v>
      </c>
      <c r="G62846">
        <v>0</v>
      </c>
      <c r="H62846">
        <v>0</v>
      </c>
      <c r="I62846">
        <v>0</v>
      </c>
      <c r="J62846">
        <v>0</v>
      </c>
      <c r="K62846">
        <v>0</v>
      </c>
      <c r="L62846" s="1">
        <v>39736</v>
      </c>
      <c r="M62846" s="2"/>
      <c r="V62846"/>
      <c r="W62846"/>
    </row>
    <row r="62847" spans="1:23" x14ac:dyDescent="0.3">
      <c r="A62847" t="s">
        <v>48533</v>
      </c>
      <c r="B62847" t="s">
        <v>16544</v>
      </c>
      <c r="C62847" t="s">
        <v>140</v>
      </c>
      <c r="D62847" t="s">
        <v>668</v>
      </c>
      <c r="E62847" t="s">
        <v>1606</v>
      </c>
      <c r="F62847">
        <v>7.2</v>
      </c>
      <c r="G62847">
        <v>0</v>
      </c>
      <c r="H62847">
        <v>0</v>
      </c>
      <c r="I62847">
        <v>0</v>
      </c>
      <c r="J62847">
        <v>0</v>
      </c>
      <c r="K62847">
        <v>0</v>
      </c>
      <c r="L62847" s="1">
        <v>40023</v>
      </c>
      <c r="M62847" s="2"/>
      <c r="V62847"/>
      <c r="W62847"/>
    </row>
    <row r="62848" spans="1:23" x14ac:dyDescent="0.3">
      <c r="A62848" t="s">
        <v>48534</v>
      </c>
      <c r="B62848" t="s">
        <v>54</v>
      </c>
      <c r="C62848" t="s">
        <v>140</v>
      </c>
      <c r="D62848" t="s">
        <v>6517</v>
      </c>
      <c r="E62848" t="s">
        <v>15998</v>
      </c>
      <c r="F62848">
        <v>7.2</v>
      </c>
      <c r="G62848">
        <v>0</v>
      </c>
      <c r="H62848">
        <v>0</v>
      </c>
      <c r="I62848">
        <v>0</v>
      </c>
      <c r="J62848">
        <v>0</v>
      </c>
      <c r="K62848">
        <v>0</v>
      </c>
      <c r="L62848" s="1">
        <v>39310</v>
      </c>
      <c r="M62848" s="2"/>
      <c r="V62848"/>
      <c r="W62848"/>
    </row>
    <row r="62849" spans="1:23" x14ac:dyDescent="0.3">
      <c r="A62849" t="s">
        <v>48535</v>
      </c>
      <c r="B62849" t="s">
        <v>54</v>
      </c>
      <c r="C62849" t="s">
        <v>140</v>
      </c>
      <c r="D62849" t="s">
        <v>4285</v>
      </c>
      <c r="E62849" t="s">
        <v>14049</v>
      </c>
      <c r="F62849">
        <v>7.2</v>
      </c>
      <c r="G62849">
        <v>0</v>
      </c>
      <c r="H62849">
        <v>0</v>
      </c>
      <c r="I62849">
        <v>0</v>
      </c>
      <c r="J62849">
        <v>0</v>
      </c>
      <c r="K62849">
        <v>0</v>
      </c>
      <c r="L62849" s="1">
        <v>38691</v>
      </c>
      <c r="M62849" s="2"/>
      <c r="V62849"/>
      <c r="W62849"/>
    </row>
    <row r="62850" spans="1:23" x14ac:dyDescent="0.3">
      <c r="A62850" t="s">
        <v>48536</v>
      </c>
      <c r="B62850" t="s">
        <v>54</v>
      </c>
      <c r="C62850" t="s">
        <v>140</v>
      </c>
      <c r="D62850" t="s">
        <v>6517</v>
      </c>
      <c r="E62850" t="s">
        <v>14049</v>
      </c>
      <c r="F62850">
        <v>7.2</v>
      </c>
      <c r="G62850">
        <v>0</v>
      </c>
      <c r="H62850">
        <v>0</v>
      </c>
      <c r="I62850">
        <v>0</v>
      </c>
      <c r="J62850">
        <v>0</v>
      </c>
      <c r="K62850">
        <v>0</v>
      </c>
      <c r="L62850" s="1">
        <v>38401</v>
      </c>
      <c r="M62850" s="2"/>
      <c r="V62850"/>
      <c r="W62850"/>
    </row>
    <row r="62851" spans="1:23" x14ac:dyDescent="0.3">
      <c r="A62851" t="s">
        <v>48537</v>
      </c>
      <c r="B62851" t="s">
        <v>54</v>
      </c>
      <c r="C62851" t="s">
        <v>140</v>
      </c>
      <c r="D62851" t="s">
        <v>6517</v>
      </c>
      <c r="E62851" t="s">
        <v>14049</v>
      </c>
      <c r="F62851">
        <v>7.2</v>
      </c>
      <c r="G62851">
        <v>0</v>
      </c>
      <c r="H62851">
        <v>0</v>
      </c>
      <c r="I62851">
        <v>0</v>
      </c>
      <c r="J62851">
        <v>0</v>
      </c>
      <c r="K62851">
        <v>0</v>
      </c>
      <c r="L62851" s="1">
        <v>38163</v>
      </c>
      <c r="M62851" s="2"/>
      <c r="V62851"/>
      <c r="W62851"/>
    </row>
    <row r="62852" spans="1:23" x14ac:dyDescent="0.3">
      <c r="A62852" t="s">
        <v>48538</v>
      </c>
      <c r="B62852" t="s">
        <v>54</v>
      </c>
      <c r="C62852" t="s">
        <v>140</v>
      </c>
      <c r="D62852" t="s">
        <v>7132</v>
      </c>
      <c r="E62852" t="s">
        <v>15998</v>
      </c>
      <c r="F62852">
        <v>7.2</v>
      </c>
      <c r="G62852">
        <v>0</v>
      </c>
      <c r="H62852">
        <v>0</v>
      </c>
      <c r="I62852">
        <v>0</v>
      </c>
      <c r="J62852">
        <v>0</v>
      </c>
      <c r="K62852">
        <v>0</v>
      </c>
      <c r="L62852" s="1">
        <v>38028</v>
      </c>
      <c r="M62852" s="2"/>
      <c r="V62852"/>
      <c r="W62852"/>
    </row>
    <row r="62853" spans="1:23" x14ac:dyDescent="0.3">
      <c r="A62853" t="s">
        <v>48539</v>
      </c>
      <c r="B62853" t="s">
        <v>54</v>
      </c>
      <c r="C62853" t="s">
        <v>140</v>
      </c>
      <c r="D62853" t="s">
        <v>16983</v>
      </c>
      <c r="E62853" t="s">
        <v>48540</v>
      </c>
      <c r="F62853">
        <v>7.2</v>
      </c>
      <c r="G62853">
        <v>0</v>
      </c>
      <c r="H62853">
        <v>0</v>
      </c>
      <c r="I62853">
        <v>0</v>
      </c>
      <c r="J62853">
        <v>0</v>
      </c>
      <c r="K62853">
        <v>0</v>
      </c>
      <c r="L62853" s="1">
        <v>42075</v>
      </c>
      <c r="M62853" s="2"/>
      <c r="V62853"/>
      <c r="W62853"/>
    </row>
    <row r="62854" spans="1:23" x14ac:dyDescent="0.3">
      <c r="A62854" t="s">
        <v>48541</v>
      </c>
      <c r="B62854" t="s">
        <v>54</v>
      </c>
      <c r="C62854" t="s">
        <v>140</v>
      </c>
      <c r="D62854" t="s">
        <v>492</v>
      </c>
      <c r="E62854" t="s">
        <v>204</v>
      </c>
      <c r="F62854">
        <v>7.2</v>
      </c>
      <c r="G62854">
        <v>0</v>
      </c>
      <c r="H62854">
        <v>0</v>
      </c>
      <c r="I62854">
        <v>0</v>
      </c>
      <c r="J62854">
        <v>0</v>
      </c>
      <c r="K62854">
        <v>0</v>
      </c>
      <c r="L62854" s="1"/>
      <c r="M62854" s="2"/>
      <c r="V62854"/>
      <c r="W62854"/>
    </row>
    <row r="62855" spans="1:23" x14ac:dyDescent="0.3">
      <c r="A62855" t="s">
        <v>48542</v>
      </c>
      <c r="B62855" t="s">
        <v>7812</v>
      </c>
      <c r="C62855" t="s">
        <v>140</v>
      </c>
      <c r="D62855" t="s">
        <v>124</v>
      </c>
      <c r="E62855" t="s">
        <v>16679</v>
      </c>
      <c r="F62855">
        <v>7.2</v>
      </c>
      <c r="G62855">
        <v>0</v>
      </c>
      <c r="H62855">
        <v>0</v>
      </c>
      <c r="I62855">
        <v>0</v>
      </c>
      <c r="J62855">
        <v>0</v>
      </c>
      <c r="K62855">
        <v>0</v>
      </c>
      <c r="L62855" s="1">
        <v>39295</v>
      </c>
      <c r="M62855" s="2"/>
      <c r="V62855"/>
      <c r="W62855"/>
    </row>
    <row r="62856" spans="1:23" x14ac:dyDescent="0.3">
      <c r="A62856" t="s">
        <v>48543</v>
      </c>
      <c r="B62856" t="s">
        <v>54</v>
      </c>
      <c r="C62856" t="s">
        <v>140</v>
      </c>
      <c r="D62856" t="s">
        <v>38304</v>
      </c>
      <c r="E62856" t="s">
        <v>38304</v>
      </c>
      <c r="F62856">
        <v>7.2</v>
      </c>
      <c r="G62856">
        <v>0</v>
      </c>
      <c r="H62856">
        <v>0</v>
      </c>
      <c r="I62856">
        <v>0</v>
      </c>
      <c r="J62856">
        <v>0</v>
      </c>
      <c r="K62856">
        <v>0</v>
      </c>
      <c r="L62856" s="1">
        <v>38121</v>
      </c>
      <c r="M62856" s="2"/>
      <c r="V62856"/>
      <c r="W62856"/>
    </row>
    <row r="62857" spans="1:23" x14ac:dyDescent="0.3">
      <c r="A62857" t="s">
        <v>48544</v>
      </c>
      <c r="B62857" t="s">
        <v>54</v>
      </c>
      <c r="C62857" t="s">
        <v>140</v>
      </c>
      <c r="D62857" t="s">
        <v>6232</v>
      </c>
      <c r="E62857" t="s">
        <v>48545</v>
      </c>
      <c r="F62857">
        <v>7.2</v>
      </c>
      <c r="G62857">
        <v>0</v>
      </c>
      <c r="H62857">
        <v>0</v>
      </c>
      <c r="I62857">
        <v>0</v>
      </c>
      <c r="J62857">
        <v>0</v>
      </c>
      <c r="K62857">
        <v>0</v>
      </c>
      <c r="L62857" s="1">
        <v>38595</v>
      </c>
      <c r="M62857" s="2"/>
      <c r="V62857"/>
      <c r="W62857"/>
    </row>
    <row r="62858" spans="1:23" x14ac:dyDescent="0.3">
      <c r="A62858" t="s">
        <v>48546</v>
      </c>
      <c r="B62858" t="s">
        <v>54</v>
      </c>
      <c r="C62858" t="s">
        <v>140</v>
      </c>
      <c r="D62858" t="s">
        <v>38304</v>
      </c>
      <c r="E62858" t="s">
        <v>48545</v>
      </c>
      <c r="F62858">
        <v>7.2</v>
      </c>
      <c r="G62858">
        <v>0</v>
      </c>
      <c r="H62858">
        <v>0</v>
      </c>
      <c r="I62858">
        <v>0</v>
      </c>
      <c r="J62858">
        <v>0</v>
      </c>
      <c r="K62858">
        <v>0</v>
      </c>
      <c r="L62858" s="1">
        <v>37927</v>
      </c>
      <c r="M62858" s="2"/>
      <c r="V62858"/>
      <c r="W62858"/>
    </row>
    <row r="62859" spans="1:23" x14ac:dyDescent="0.3">
      <c r="A62859" t="s">
        <v>48547</v>
      </c>
      <c r="B62859" t="s">
        <v>54</v>
      </c>
      <c r="C62859" t="s">
        <v>140</v>
      </c>
      <c r="D62859" t="s">
        <v>492</v>
      </c>
      <c r="E62859" t="s">
        <v>48548</v>
      </c>
      <c r="F62859">
        <v>7.2</v>
      </c>
      <c r="G62859">
        <v>0</v>
      </c>
      <c r="H62859">
        <v>0</v>
      </c>
      <c r="I62859">
        <v>0</v>
      </c>
      <c r="J62859">
        <v>0</v>
      </c>
      <c r="K62859">
        <v>0</v>
      </c>
      <c r="L62859" s="1">
        <v>37105</v>
      </c>
      <c r="M62859" s="2"/>
      <c r="V62859"/>
      <c r="W62859"/>
    </row>
    <row r="62860" spans="1:23" x14ac:dyDescent="0.3">
      <c r="A62860" t="s">
        <v>48549</v>
      </c>
      <c r="B62860" t="s">
        <v>54</v>
      </c>
      <c r="C62860" t="s">
        <v>140</v>
      </c>
      <c r="D62860" t="s">
        <v>42329</v>
      </c>
      <c r="E62860" t="s">
        <v>48550</v>
      </c>
      <c r="F62860">
        <v>7.2</v>
      </c>
      <c r="G62860">
        <v>0</v>
      </c>
      <c r="H62860">
        <v>0</v>
      </c>
      <c r="I62860">
        <v>0</v>
      </c>
      <c r="J62860">
        <v>0</v>
      </c>
      <c r="K62860">
        <v>0</v>
      </c>
      <c r="L62860" s="1">
        <v>39923</v>
      </c>
      <c r="M62860" s="2"/>
      <c r="V62860"/>
      <c r="W62860"/>
    </row>
    <row r="62861" spans="1:23" x14ac:dyDescent="0.3">
      <c r="A62861" t="s">
        <v>48551</v>
      </c>
      <c r="B62861" t="s">
        <v>54</v>
      </c>
      <c r="C62861" t="s">
        <v>140</v>
      </c>
      <c r="D62861" t="s">
        <v>48552</v>
      </c>
      <c r="E62861" t="s">
        <v>48552</v>
      </c>
      <c r="F62861">
        <v>8.8000000000000007</v>
      </c>
      <c r="G62861">
        <v>0</v>
      </c>
      <c r="H62861">
        <v>0</v>
      </c>
      <c r="I62861">
        <v>0</v>
      </c>
      <c r="J62861">
        <v>0</v>
      </c>
      <c r="K62861">
        <v>0</v>
      </c>
      <c r="L62861" s="1">
        <v>37938</v>
      </c>
      <c r="M62861" s="2"/>
      <c r="V62861"/>
      <c r="W62861"/>
    </row>
    <row r="62862" spans="1:23" x14ac:dyDescent="0.3">
      <c r="A62862" t="s">
        <v>48553</v>
      </c>
      <c r="B62862" t="s">
        <v>54</v>
      </c>
      <c r="C62862" t="s">
        <v>140</v>
      </c>
      <c r="D62862" t="s">
        <v>90</v>
      </c>
      <c r="E62862" t="s">
        <v>48554</v>
      </c>
      <c r="F62862">
        <v>7.2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 s="1">
        <v>35489</v>
      </c>
      <c r="M62862" s="2"/>
      <c r="V62862"/>
      <c r="W62862"/>
    </row>
    <row r="62863" spans="1:23" x14ac:dyDescent="0.3">
      <c r="A62863" t="s">
        <v>47045</v>
      </c>
      <c r="B62863" t="s">
        <v>411</v>
      </c>
      <c r="C62863" t="s">
        <v>140</v>
      </c>
      <c r="D62863" t="s">
        <v>11449</v>
      </c>
      <c r="E62863" t="s">
        <v>389</v>
      </c>
      <c r="F62863">
        <v>7.2</v>
      </c>
      <c r="G62863">
        <v>0</v>
      </c>
      <c r="H62863">
        <v>0</v>
      </c>
      <c r="I62863">
        <v>0</v>
      </c>
      <c r="J62863">
        <v>0</v>
      </c>
      <c r="K62863">
        <v>0</v>
      </c>
      <c r="L62863" s="1">
        <v>33239</v>
      </c>
      <c r="M62863" s="2"/>
      <c r="V62863"/>
      <c r="W62863"/>
    </row>
    <row r="62864" spans="1:23" x14ac:dyDescent="0.3">
      <c r="A62864" t="s">
        <v>47045</v>
      </c>
      <c r="B62864" t="s">
        <v>54</v>
      </c>
      <c r="C62864" t="s">
        <v>140</v>
      </c>
      <c r="D62864" t="s">
        <v>1123</v>
      </c>
      <c r="E62864" t="s">
        <v>389</v>
      </c>
      <c r="F62864">
        <v>7.2</v>
      </c>
      <c r="G62864">
        <v>0</v>
      </c>
      <c r="H62864">
        <v>0</v>
      </c>
      <c r="I62864">
        <v>0</v>
      </c>
      <c r="J62864">
        <v>0</v>
      </c>
      <c r="K62864">
        <v>0</v>
      </c>
      <c r="L62864" s="1">
        <v>33055</v>
      </c>
      <c r="M62864" s="2"/>
      <c r="V62864"/>
      <c r="W62864"/>
    </row>
    <row r="62865" spans="1:23" x14ac:dyDescent="0.3">
      <c r="A62865" t="s">
        <v>48555</v>
      </c>
      <c r="B62865" t="s">
        <v>377</v>
      </c>
      <c r="C62865" t="s">
        <v>140</v>
      </c>
      <c r="D62865" t="s">
        <v>492</v>
      </c>
      <c r="E62865" t="s">
        <v>48556</v>
      </c>
      <c r="F62865">
        <v>7.2</v>
      </c>
      <c r="G62865">
        <v>0</v>
      </c>
      <c r="H62865">
        <v>0</v>
      </c>
      <c r="I62865">
        <v>0</v>
      </c>
      <c r="J62865">
        <v>0</v>
      </c>
      <c r="K62865">
        <v>0</v>
      </c>
      <c r="L62865" s="1">
        <v>40696</v>
      </c>
      <c r="M62865" s="2"/>
      <c r="V62865"/>
      <c r="W62865"/>
    </row>
    <row r="62866" spans="1:23" x14ac:dyDescent="0.3">
      <c r="A62866" t="s">
        <v>48557</v>
      </c>
      <c r="B62866" t="s">
        <v>54</v>
      </c>
      <c r="C62866" t="s">
        <v>140</v>
      </c>
      <c r="D62866" t="s">
        <v>1898</v>
      </c>
      <c r="E62866" t="s">
        <v>1898</v>
      </c>
      <c r="F62866">
        <v>7.2</v>
      </c>
      <c r="G62866">
        <v>0</v>
      </c>
      <c r="H62866">
        <v>0</v>
      </c>
      <c r="I62866">
        <v>0</v>
      </c>
      <c r="J62866">
        <v>0</v>
      </c>
      <c r="K62866">
        <v>0</v>
      </c>
      <c r="L62866" s="1">
        <v>34669</v>
      </c>
      <c r="M62866" s="2"/>
      <c r="V62866"/>
      <c r="W62866"/>
    </row>
    <row r="62867" spans="1:23" x14ac:dyDescent="0.3">
      <c r="A62867" t="s">
        <v>48558</v>
      </c>
      <c r="B62867" t="s">
        <v>54</v>
      </c>
      <c r="C62867" t="s">
        <v>140</v>
      </c>
      <c r="D62867" t="s">
        <v>48559</v>
      </c>
      <c r="E62867" t="s">
        <v>48559</v>
      </c>
      <c r="F62867">
        <v>7.2</v>
      </c>
      <c r="G62867">
        <v>0</v>
      </c>
      <c r="H62867">
        <v>0</v>
      </c>
      <c r="I62867">
        <v>0</v>
      </c>
      <c r="J62867">
        <v>0</v>
      </c>
      <c r="K62867">
        <v>0</v>
      </c>
      <c r="L62867" s="1">
        <v>42090</v>
      </c>
      <c r="M62867" s="2"/>
      <c r="V62867"/>
      <c r="W62867"/>
    </row>
    <row r="62868" spans="1:23" x14ac:dyDescent="0.3">
      <c r="A62868" t="s">
        <v>48558</v>
      </c>
      <c r="B62868" t="s">
        <v>16606</v>
      </c>
      <c r="C62868" t="s">
        <v>140</v>
      </c>
      <c r="D62868" t="s">
        <v>48559</v>
      </c>
      <c r="E62868" t="s">
        <v>48559</v>
      </c>
      <c r="F62868">
        <v>7.2</v>
      </c>
      <c r="G62868">
        <v>0</v>
      </c>
      <c r="H62868">
        <v>0</v>
      </c>
      <c r="I62868">
        <v>0</v>
      </c>
      <c r="J62868">
        <v>0</v>
      </c>
      <c r="K62868">
        <v>0</v>
      </c>
      <c r="L62868" s="1">
        <v>42090</v>
      </c>
      <c r="M62868" s="2"/>
      <c r="V62868"/>
      <c r="W62868"/>
    </row>
    <row r="62869" spans="1:23" x14ac:dyDescent="0.3">
      <c r="A62869" t="s">
        <v>48560</v>
      </c>
      <c r="B62869" t="s">
        <v>54</v>
      </c>
      <c r="C62869" t="s">
        <v>140</v>
      </c>
      <c r="D62869" t="s">
        <v>11</v>
      </c>
      <c r="E62869" t="s">
        <v>48561</v>
      </c>
      <c r="F62869">
        <v>7.2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 s="1">
        <v>36969</v>
      </c>
      <c r="M62869" s="2"/>
      <c r="V62869"/>
      <c r="W62869"/>
    </row>
    <row r="62870" spans="1:23" x14ac:dyDescent="0.3">
      <c r="A62870" t="s">
        <v>48562</v>
      </c>
      <c r="B62870" t="s">
        <v>54</v>
      </c>
      <c r="C62870" t="s">
        <v>140</v>
      </c>
      <c r="D62870" t="s">
        <v>195</v>
      </c>
      <c r="E62870" t="s">
        <v>2935</v>
      </c>
      <c r="F62870">
        <v>7.2</v>
      </c>
      <c r="G62870">
        <v>0</v>
      </c>
      <c r="H62870">
        <v>0</v>
      </c>
      <c r="I62870">
        <v>0</v>
      </c>
      <c r="J62870">
        <v>0</v>
      </c>
      <c r="K62870">
        <v>0</v>
      </c>
      <c r="L62870" s="1">
        <v>36280</v>
      </c>
      <c r="M62870" s="2"/>
      <c r="V62870"/>
      <c r="W62870"/>
    </row>
    <row r="62871" spans="1:23" x14ac:dyDescent="0.3">
      <c r="A62871" t="s">
        <v>48563</v>
      </c>
      <c r="B62871" t="s">
        <v>54</v>
      </c>
      <c r="C62871" t="s">
        <v>140</v>
      </c>
      <c r="D62871" t="s">
        <v>11</v>
      </c>
      <c r="E62871" t="s">
        <v>6609</v>
      </c>
      <c r="F62871">
        <v>7.2</v>
      </c>
      <c r="G62871">
        <v>0</v>
      </c>
      <c r="H62871">
        <v>0</v>
      </c>
      <c r="I62871">
        <v>0</v>
      </c>
      <c r="J62871">
        <v>0</v>
      </c>
      <c r="K62871">
        <v>0</v>
      </c>
      <c r="L62871" s="1">
        <v>36585</v>
      </c>
      <c r="M62871" s="2"/>
      <c r="V62871"/>
      <c r="W62871"/>
    </row>
    <row r="62872" spans="1:23" x14ac:dyDescent="0.3">
      <c r="A62872" t="s">
        <v>48564</v>
      </c>
      <c r="B62872" t="s">
        <v>54</v>
      </c>
      <c r="C62872" t="s">
        <v>140</v>
      </c>
      <c r="D62872" t="s">
        <v>11</v>
      </c>
      <c r="E62872" t="s">
        <v>6609</v>
      </c>
      <c r="F62872">
        <v>7.2</v>
      </c>
      <c r="G62872">
        <v>0</v>
      </c>
      <c r="H62872">
        <v>0</v>
      </c>
      <c r="I62872">
        <v>0</v>
      </c>
      <c r="J62872">
        <v>0</v>
      </c>
      <c r="K62872">
        <v>0</v>
      </c>
      <c r="L62872" s="1">
        <v>37207</v>
      </c>
      <c r="M62872" s="2"/>
      <c r="V62872"/>
      <c r="W62872"/>
    </row>
    <row r="62873" spans="1:23" x14ac:dyDescent="0.3">
      <c r="A62873" t="s">
        <v>48565</v>
      </c>
      <c r="B62873" t="s">
        <v>54</v>
      </c>
      <c r="C62873" t="s">
        <v>140</v>
      </c>
      <c r="D62873" t="s">
        <v>1898</v>
      </c>
      <c r="E62873" t="s">
        <v>48566</v>
      </c>
      <c r="F62873">
        <v>7.2</v>
      </c>
      <c r="G62873">
        <v>0</v>
      </c>
      <c r="H62873">
        <v>0</v>
      </c>
      <c r="I62873">
        <v>0</v>
      </c>
      <c r="J62873">
        <v>0</v>
      </c>
      <c r="K62873">
        <v>0</v>
      </c>
      <c r="L62873" s="1">
        <v>36418</v>
      </c>
      <c r="M62873" s="2"/>
      <c r="V62873"/>
      <c r="W62873"/>
    </row>
    <row r="62874" spans="1:23" x14ac:dyDescent="0.3">
      <c r="A62874" t="s">
        <v>48567</v>
      </c>
      <c r="B62874" t="s">
        <v>54</v>
      </c>
      <c r="C62874" t="s">
        <v>140</v>
      </c>
      <c r="D62874" t="s">
        <v>1898</v>
      </c>
      <c r="E62874" t="s">
        <v>44496</v>
      </c>
      <c r="F62874">
        <v>7.2</v>
      </c>
      <c r="G62874">
        <v>0</v>
      </c>
      <c r="H62874">
        <v>0</v>
      </c>
      <c r="I62874">
        <v>0</v>
      </c>
      <c r="J62874">
        <v>0</v>
      </c>
      <c r="K62874">
        <v>0</v>
      </c>
      <c r="L62874" s="1">
        <v>36873</v>
      </c>
      <c r="M62874" s="2"/>
      <c r="V62874"/>
      <c r="W62874"/>
    </row>
    <row r="62875" spans="1:23" x14ac:dyDescent="0.3">
      <c r="A62875" t="s">
        <v>48568</v>
      </c>
      <c r="B62875" t="s">
        <v>54</v>
      </c>
      <c r="C62875" t="s">
        <v>140</v>
      </c>
      <c r="D62875" t="s">
        <v>1898</v>
      </c>
      <c r="E62875" t="s">
        <v>44496</v>
      </c>
      <c r="F62875">
        <v>7.2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 s="1">
        <v>37057</v>
      </c>
      <c r="M62875" s="2"/>
      <c r="V62875"/>
      <c r="W62875"/>
    </row>
    <row r="62876" spans="1:23" x14ac:dyDescent="0.3">
      <c r="A62876" t="s">
        <v>48569</v>
      </c>
      <c r="B62876" t="s">
        <v>54</v>
      </c>
      <c r="C62876" t="s">
        <v>140</v>
      </c>
      <c r="D62876" t="s">
        <v>98</v>
      </c>
      <c r="E62876" t="s">
        <v>98</v>
      </c>
      <c r="F62876">
        <v>7.2</v>
      </c>
      <c r="G62876">
        <v>0</v>
      </c>
      <c r="H62876">
        <v>0</v>
      </c>
      <c r="I62876">
        <v>0</v>
      </c>
      <c r="J62876">
        <v>0</v>
      </c>
      <c r="K62876">
        <v>0</v>
      </c>
      <c r="L62876" s="1">
        <v>37390</v>
      </c>
      <c r="M62876" s="2"/>
      <c r="V62876"/>
      <c r="W62876"/>
    </row>
    <row r="62877" spans="1:23" x14ac:dyDescent="0.3">
      <c r="A62877" t="s">
        <v>48570</v>
      </c>
      <c r="B62877" t="s">
        <v>16517</v>
      </c>
      <c r="C62877" t="s">
        <v>140</v>
      </c>
      <c r="D62877" t="s">
        <v>318</v>
      </c>
      <c r="E62877" t="s">
        <v>318</v>
      </c>
      <c r="F62877">
        <v>7.2</v>
      </c>
      <c r="G62877">
        <v>0</v>
      </c>
      <c r="H62877">
        <v>0</v>
      </c>
      <c r="I62877">
        <v>0</v>
      </c>
      <c r="J62877">
        <v>0</v>
      </c>
      <c r="K62877">
        <v>0</v>
      </c>
      <c r="L62877" s="1">
        <v>42271</v>
      </c>
      <c r="M62877" s="2"/>
      <c r="V62877"/>
      <c r="W62877"/>
    </row>
    <row r="62878" spans="1:23" x14ac:dyDescent="0.3">
      <c r="A62878" t="s">
        <v>48571</v>
      </c>
      <c r="B62878" t="s">
        <v>54</v>
      </c>
      <c r="C62878" t="s">
        <v>140</v>
      </c>
      <c r="D62878" t="s">
        <v>98</v>
      </c>
      <c r="E62878" t="s">
        <v>98</v>
      </c>
      <c r="F62878">
        <v>7.2</v>
      </c>
      <c r="G62878">
        <v>0</v>
      </c>
      <c r="H62878">
        <v>0</v>
      </c>
      <c r="I62878">
        <v>0</v>
      </c>
      <c r="J62878">
        <v>0</v>
      </c>
      <c r="K62878">
        <v>0</v>
      </c>
      <c r="L62878" s="1">
        <v>36606</v>
      </c>
      <c r="M62878" s="2"/>
      <c r="V62878"/>
      <c r="W62878"/>
    </row>
    <row r="62879" spans="1:23" x14ac:dyDescent="0.3">
      <c r="A62879" t="s">
        <v>48572</v>
      </c>
      <c r="B62879" t="s">
        <v>54</v>
      </c>
      <c r="C62879" t="s">
        <v>140</v>
      </c>
      <c r="D62879" t="s">
        <v>98</v>
      </c>
      <c r="E62879" t="s">
        <v>98</v>
      </c>
      <c r="F62879">
        <v>7.2</v>
      </c>
      <c r="G62879">
        <v>0</v>
      </c>
      <c r="H62879">
        <v>0</v>
      </c>
      <c r="I62879">
        <v>0</v>
      </c>
      <c r="J62879">
        <v>0</v>
      </c>
      <c r="K62879">
        <v>0</v>
      </c>
      <c r="L62879" s="1">
        <v>37257</v>
      </c>
      <c r="M62879" s="2"/>
      <c r="V62879"/>
      <c r="W62879"/>
    </row>
    <row r="62880" spans="1:23" x14ac:dyDescent="0.3">
      <c r="A62880" t="s">
        <v>48573</v>
      </c>
      <c r="B62880" t="s">
        <v>7812</v>
      </c>
      <c r="C62880" t="s">
        <v>140</v>
      </c>
      <c r="D62880" t="s">
        <v>124</v>
      </c>
      <c r="E62880" t="s">
        <v>48574</v>
      </c>
      <c r="F62880">
        <v>7.2</v>
      </c>
      <c r="G62880">
        <v>0</v>
      </c>
      <c r="H62880">
        <v>0</v>
      </c>
      <c r="I62880">
        <v>0</v>
      </c>
      <c r="J62880">
        <v>0</v>
      </c>
      <c r="K62880">
        <v>0</v>
      </c>
      <c r="L62880" s="1">
        <v>40145</v>
      </c>
      <c r="M62880" s="2"/>
      <c r="V62880"/>
      <c r="W62880"/>
    </row>
    <row r="62881" spans="1:23" x14ac:dyDescent="0.3">
      <c r="A62881" t="s">
        <v>48575</v>
      </c>
      <c r="B62881" t="s">
        <v>54</v>
      </c>
      <c r="C62881" t="s">
        <v>140</v>
      </c>
      <c r="D62881" t="s">
        <v>163</v>
      </c>
      <c r="E62881" t="s">
        <v>163</v>
      </c>
      <c r="F62881">
        <v>9.1</v>
      </c>
      <c r="G62881">
        <v>0</v>
      </c>
      <c r="H62881">
        <v>0</v>
      </c>
      <c r="I62881">
        <v>0</v>
      </c>
      <c r="J62881">
        <v>0</v>
      </c>
      <c r="K62881">
        <v>0</v>
      </c>
      <c r="L62881" s="1">
        <v>36129</v>
      </c>
      <c r="M62881" s="2"/>
      <c r="V62881"/>
      <c r="W62881"/>
    </row>
    <row r="62882" spans="1:23" x14ac:dyDescent="0.3">
      <c r="A62882" t="s">
        <v>39875</v>
      </c>
      <c r="B62882" t="s">
        <v>54</v>
      </c>
      <c r="C62882" t="s">
        <v>140</v>
      </c>
      <c r="D62882" t="s">
        <v>30</v>
      </c>
      <c r="E62882" t="s">
        <v>48576</v>
      </c>
      <c r="F62882">
        <v>7.2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 s="1">
        <v>31413</v>
      </c>
      <c r="M62882" s="2"/>
      <c r="V62882"/>
      <c r="W62882"/>
    </row>
    <row r="62883" spans="1:23" x14ac:dyDescent="0.3">
      <c r="A62883" t="s">
        <v>48577</v>
      </c>
      <c r="B62883" t="s">
        <v>54</v>
      </c>
      <c r="C62883" t="s">
        <v>140</v>
      </c>
      <c r="D62883" t="s">
        <v>30</v>
      </c>
      <c r="E62883" t="s">
        <v>48576</v>
      </c>
      <c r="F62883">
        <v>7.2</v>
      </c>
      <c r="G62883">
        <v>0</v>
      </c>
      <c r="H62883">
        <v>0</v>
      </c>
      <c r="I62883">
        <v>0</v>
      </c>
      <c r="J62883">
        <v>0</v>
      </c>
      <c r="K62883">
        <v>0</v>
      </c>
      <c r="L62883" s="1">
        <v>32509</v>
      </c>
      <c r="M62883" s="2"/>
      <c r="V62883"/>
      <c r="W62883"/>
    </row>
    <row r="62884" spans="1:23" x14ac:dyDescent="0.3">
      <c r="A62884" t="s">
        <v>48578</v>
      </c>
      <c r="B62884" t="s">
        <v>54</v>
      </c>
      <c r="C62884" t="s">
        <v>140</v>
      </c>
      <c r="D62884" t="s">
        <v>15064</v>
      </c>
      <c r="E62884" t="s">
        <v>47054</v>
      </c>
      <c r="F62884">
        <v>7.2</v>
      </c>
      <c r="G62884">
        <v>0</v>
      </c>
      <c r="H62884">
        <v>0</v>
      </c>
      <c r="I62884">
        <v>0</v>
      </c>
      <c r="J62884">
        <v>0</v>
      </c>
      <c r="K62884">
        <v>0</v>
      </c>
      <c r="L62884" s="1">
        <v>41821</v>
      </c>
      <c r="M62884" s="2"/>
      <c r="V62884"/>
      <c r="W62884"/>
    </row>
    <row r="62885" spans="1:23" x14ac:dyDescent="0.3">
      <c r="A62885" t="s">
        <v>48579</v>
      </c>
      <c r="B62885" t="s">
        <v>54</v>
      </c>
      <c r="C62885" t="s">
        <v>140</v>
      </c>
      <c r="D62885" t="s">
        <v>2935</v>
      </c>
      <c r="E62885" t="s">
        <v>3188</v>
      </c>
      <c r="F62885">
        <v>7.2</v>
      </c>
      <c r="G62885">
        <v>0</v>
      </c>
      <c r="H62885">
        <v>0</v>
      </c>
      <c r="I62885">
        <v>0</v>
      </c>
      <c r="J62885">
        <v>0</v>
      </c>
      <c r="K62885">
        <v>0</v>
      </c>
      <c r="L62885" s="1">
        <v>36837</v>
      </c>
      <c r="M62885" s="2"/>
      <c r="V62885"/>
      <c r="W62885"/>
    </row>
    <row r="62886" spans="1:23" x14ac:dyDescent="0.3">
      <c r="A62886" t="s">
        <v>48580</v>
      </c>
      <c r="B62886" t="s">
        <v>54</v>
      </c>
      <c r="C62886" t="s">
        <v>140</v>
      </c>
      <c r="D62886" t="s">
        <v>26240</v>
      </c>
      <c r="E62886" t="s">
        <v>26240</v>
      </c>
      <c r="F62886">
        <v>7.2</v>
      </c>
      <c r="G62886">
        <v>0</v>
      </c>
      <c r="H62886">
        <v>0</v>
      </c>
      <c r="I62886">
        <v>0</v>
      </c>
      <c r="J62886">
        <v>0</v>
      </c>
      <c r="K62886">
        <v>0</v>
      </c>
      <c r="L62886" s="1">
        <v>38193</v>
      </c>
      <c r="M62886" s="2"/>
      <c r="V62886"/>
      <c r="W62886"/>
    </row>
    <row r="62887" spans="1:23" x14ac:dyDescent="0.3">
      <c r="A62887" t="s">
        <v>48581</v>
      </c>
      <c r="B62887" t="s">
        <v>54</v>
      </c>
      <c r="C62887" t="s">
        <v>140</v>
      </c>
      <c r="D62887" t="s">
        <v>38304</v>
      </c>
      <c r="E62887" t="s">
        <v>48582</v>
      </c>
      <c r="F62887">
        <v>7.2</v>
      </c>
      <c r="G62887">
        <v>0</v>
      </c>
      <c r="H62887">
        <v>0</v>
      </c>
      <c r="I62887">
        <v>0</v>
      </c>
      <c r="J62887">
        <v>0</v>
      </c>
      <c r="K62887">
        <v>0</v>
      </c>
      <c r="L62887" s="1">
        <v>38666</v>
      </c>
      <c r="M62887" s="2"/>
      <c r="V62887"/>
      <c r="W62887"/>
    </row>
    <row r="62888" spans="1:23" x14ac:dyDescent="0.3">
      <c r="A62888" t="s">
        <v>48583</v>
      </c>
      <c r="B62888" t="s">
        <v>54</v>
      </c>
      <c r="C62888" t="s">
        <v>140</v>
      </c>
      <c r="D62888" t="s">
        <v>26624</v>
      </c>
      <c r="E62888" t="s">
        <v>20928</v>
      </c>
      <c r="F62888">
        <v>7.2</v>
      </c>
      <c r="G62888">
        <v>0</v>
      </c>
      <c r="H62888">
        <v>0</v>
      </c>
      <c r="I62888">
        <v>0</v>
      </c>
      <c r="J62888">
        <v>0</v>
      </c>
      <c r="K62888">
        <v>0</v>
      </c>
      <c r="L62888" s="1">
        <v>39059</v>
      </c>
      <c r="M62888" s="2"/>
      <c r="V62888"/>
      <c r="W62888"/>
    </row>
    <row r="62889" spans="1:23" x14ac:dyDescent="0.3">
      <c r="A62889" t="s">
        <v>48584</v>
      </c>
      <c r="B62889" t="s">
        <v>663</v>
      </c>
      <c r="C62889" t="s">
        <v>140</v>
      </c>
      <c r="D62889" t="s">
        <v>5205</v>
      </c>
      <c r="E62889" t="s">
        <v>5205</v>
      </c>
      <c r="F62889">
        <v>7.2</v>
      </c>
      <c r="G62889">
        <v>0</v>
      </c>
      <c r="H62889">
        <v>0</v>
      </c>
      <c r="I62889">
        <v>0</v>
      </c>
      <c r="J62889">
        <v>0</v>
      </c>
      <c r="K62889">
        <v>0</v>
      </c>
      <c r="L62889" s="1">
        <v>33956</v>
      </c>
      <c r="M62889" s="2"/>
      <c r="V62889"/>
      <c r="W62889"/>
    </row>
    <row r="62890" spans="1:23" x14ac:dyDescent="0.3">
      <c r="A62890" t="s">
        <v>48585</v>
      </c>
      <c r="B62890" t="s">
        <v>16544</v>
      </c>
      <c r="C62890" t="s">
        <v>140</v>
      </c>
      <c r="D62890" t="s">
        <v>20778</v>
      </c>
      <c r="E62890" t="s">
        <v>11662</v>
      </c>
      <c r="F62890">
        <v>7.2</v>
      </c>
      <c r="G62890">
        <v>0</v>
      </c>
      <c r="H62890">
        <v>0</v>
      </c>
      <c r="I62890">
        <v>0</v>
      </c>
      <c r="J62890">
        <v>0</v>
      </c>
      <c r="K62890">
        <v>0</v>
      </c>
      <c r="L62890" s="1">
        <v>40364</v>
      </c>
      <c r="M62890" s="2"/>
      <c r="V62890"/>
      <c r="W62890"/>
    </row>
    <row r="62891" spans="1:23" x14ac:dyDescent="0.3">
      <c r="A62891" t="s">
        <v>48586</v>
      </c>
      <c r="B62891" t="s">
        <v>54</v>
      </c>
      <c r="C62891" t="s">
        <v>140</v>
      </c>
      <c r="D62891" t="s">
        <v>6334</v>
      </c>
      <c r="E62891" t="s">
        <v>6334</v>
      </c>
      <c r="F62891">
        <v>7.2</v>
      </c>
      <c r="G62891">
        <v>0</v>
      </c>
      <c r="H62891">
        <v>0</v>
      </c>
      <c r="I62891">
        <v>0</v>
      </c>
      <c r="J62891">
        <v>0</v>
      </c>
      <c r="K62891">
        <v>0</v>
      </c>
      <c r="L62891" s="1">
        <v>35369</v>
      </c>
      <c r="M62891" s="2"/>
      <c r="V62891"/>
      <c r="W62891"/>
    </row>
    <row r="62892" spans="1:23" x14ac:dyDescent="0.3">
      <c r="A62892" t="s">
        <v>48587</v>
      </c>
      <c r="B62892" t="s">
        <v>54</v>
      </c>
      <c r="C62892" t="s">
        <v>140</v>
      </c>
      <c r="D62892" t="s">
        <v>492</v>
      </c>
      <c r="E62892" t="s">
        <v>46935</v>
      </c>
      <c r="F62892">
        <v>7.2</v>
      </c>
      <c r="G62892">
        <v>0</v>
      </c>
      <c r="H62892">
        <v>0</v>
      </c>
      <c r="I62892">
        <v>0</v>
      </c>
      <c r="J62892">
        <v>0</v>
      </c>
      <c r="K62892">
        <v>0</v>
      </c>
      <c r="L62892" s="1">
        <v>40777</v>
      </c>
      <c r="M62892" s="2"/>
      <c r="V62892"/>
      <c r="W62892"/>
    </row>
    <row r="62893" spans="1:23" x14ac:dyDescent="0.3">
      <c r="A62893" t="s">
        <v>48588</v>
      </c>
      <c r="B62893" t="s">
        <v>54</v>
      </c>
      <c r="C62893" t="s">
        <v>140</v>
      </c>
      <c r="D62893" t="s">
        <v>47993</v>
      </c>
      <c r="E62893" t="s">
        <v>47993</v>
      </c>
      <c r="F62893">
        <v>7.2</v>
      </c>
      <c r="G62893">
        <v>0</v>
      </c>
      <c r="H62893">
        <v>0</v>
      </c>
      <c r="I62893">
        <v>0</v>
      </c>
      <c r="J62893">
        <v>0</v>
      </c>
      <c r="K62893">
        <v>0</v>
      </c>
      <c r="L62893" s="1">
        <v>41803</v>
      </c>
      <c r="M62893" s="2"/>
      <c r="V62893"/>
      <c r="W62893"/>
    </row>
    <row r="62894" spans="1:23" x14ac:dyDescent="0.3">
      <c r="A62894" t="s">
        <v>48589</v>
      </c>
      <c r="B62894" t="s">
        <v>54</v>
      </c>
      <c r="C62894" t="s">
        <v>140</v>
      </c>
      <c r="D62894" t="s">
        <v>48590</v>
      </c>
      <c r="E62894" t="s">
        <v>17105</v>
      </c>
      <c r="F62894">
        <v>7.2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 s="1">
        <v>37315</v>
      </c>
      <c r="M62894" s="2"/>
      <c r="V62894"/>
      <c r="W62894"/>
    </row>
    <row r="62895" spans="1:23" x14ac:dyDescent="0.3">
      <c r="A62895" t="s">
        <v>48591</v>
      </c>
      <c r="B62895" t="s">
        <v>54</v>
      </c>
      <c r="C62895" t="s">
        <v>140</v>
      </c>
      <c r="D62895" t="s">
        <v>2624</v>
      </c>
      <c r="E62895" t="s">
        <v>48592</v>
      </c>
      <c r="F62895">
        <v>7.2</v>
      </c>
      <c r="G62895">
        <v>0</v>
      </c>
      <c r="H62895">
        <v>0</v>
      </c>
      <c r="I62895">
        <v>0</v>
      </c>
      <c r="J62895">
        <v>0</v>
      </c>
      <c r="K62895">
        <v>0</v>
      </c>
      <c r="L62895" s="1">
        <v>39533</v>
      </c>
      <c r="M62895" s="2"/>
      <c r="V62895"/>
      <c r="W62895"/>
    </row>
    <row r="62896" spans="1:23" x14ac:dyDescent="0.3">
      <c r="A62896" t="s">
        <v>48593</v>
      </c>
      <c r="B62896" t="s">
        <v>7812</v>
      </c>
      <c r="C62896" t="s">
        <v>140</v>
      </c>
      <c r="D62896" t="s">
        <v>124</v>
      </c>
      <c r="E62896" t="s">
        <v>48594</v>
      </c>
      <c r="F62896">
        <v>7.2</v>
      </c>
      <c r="G62896">
        <v>0</v>
      </c>
      <c r="H62896">
        <v>0</v>
      </c>
      <c r="I62896">
        <v>0</v>
      </c>
      <c r="J62896">
        <v>0</v>
      </c>
      <c r="K62896">
        <v>0</v>
      </c>
      <c r="L62896" s="1">
        <v>40800</v>
      </c>
      <c r="M62896" s="2"/>
      <c r="V62896"/>
      <c r="W62896"/>
    </row>
    <row r="62897" spans="1:23" x14ac:dyDescent="0.3">
      <c r="A62897" t="s">
        <v>15991</v>
      </c>
      <c r="B62897" t="s">
        <v>54</v>
      </c>
      <c r="C62897" t="s">
        <v>140</v>
      </c>
      <c r="D62897" t="s">
        <v>195</v>
      </c>
      <c r="E62897" t="s">
        <v>1690</v>
      </c>
      <c r="F62897">
        <v>7.2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 s="1">
        <v>36129</v>
      </c>
      <c r="M62897" s="2"/>
      <c r="V62897"/>
      <c r="W62897"/>
    </row>
    <row r="62898" spans="1:23" x14ac:dyDescent="0.3">
      <c r="A62898" t="s">
        <v>15991</v>
      </c>
      <c r="B62898" t="s">
        <v>7585</v>
      </c>
      <c r="C62898" t="s">
        <v>140</v>
      </c>
      <c r="D62898" t="s">
        <v>6951</v>
      </c>
      <c r="E62898" t="s">
        <v>1123</v>
      </c>
      <c r="F62898">
        <v>7.2</v>
      </c>
      <c r="G62898">
        <v>0</v>
      </c>
      <c r="H62898">
        <v>0</v>
      </c>
      <c r="I62898">
        <v>0</v>
      </c>
      <c r="J62898">
        <v>0</v>
      </c>
      <c r="K62898">
        <v>0</v>
      </c>
      <c r="L62898" s="1">
        <v>33809</v>
      </c>
      <c r="M62898" s="2"/>
      <c r="V62898"/>
      <c r="W62898"/>
    </row>
    <row r="62899" spans="1:23" x14ac:dyDescent="0.3">
      <c r="A62899" t="s">
        <v>48595</v>
      </c>
      <c r="B62899" t="s">
        <v>54</v>
      </c>
      <c r="C62899" t="s">
        <v>140</v>
      </c>
      <c r="D62899" t="s">
        <v>169</v>
      </c>
      <c r="E62899" t="s">
        <v>6402</v>
      </c>
      <c r="F62899">
        <v>7.2</v>
      </c>
      <c r="G62899">
        <v>0</v>
      </c>
      <c r="H62899">
        <v>0</v>
      </c>
      <c r="I62899">
        <v>0</v>
      </c>
      <c r="J62899">
        <v>0</v>
      </c>
      <c r="K62899">
        <v>0</v>
      </c>
      <c r="L62899" s="1">
        <v>37827</v>
      </c>
      <c r="M62899" s="2"/>
      <c r="V62899"/>
      <c r="W62899"/>
    </row>
    <row r="62900" spans="1:23" x14ac:dyDescent="0.3">
      <c r="A62900" t="s">
        <v>48596</v>
      </c>
      <c r="B62900" t="s">
        <v>54</v>
      </c>
      <c r="C62900" t="s">
        <v>140</v>
      </c>
      <c r="D62900" t="s">
        <v>2624</v>
      </c>
      <c r="E62900" t="s">
        <v>15935</v>
      </c>
      <c r="F62900">
        <v>7.2</v>
      </c>
      <c r="G62900">
        <v>0</v>
      </c>
      <c r="H62900">
        <v>0</v>
      </c>
      <c r="I62900">
        <v>0</v>
      </c>
      <c r="J62900">
        <v>0</v>
      </c>
      <c r="K62900">
        <v>0</v>
      </c>
      <c r="L62900" s="1">
        <v>37525</v>
      </c>
      <c r="M62900" s="2"/>
      <c r="V62900"/>
      <c r="W62900"/>
    </row>
    <row r="62901" spans="1:23" x14ac:dyDescent="0.3">
      <c r="A62901" t="s">
        <v>48597</v>
      </c>
      <c r="B62901" t="s">
        <v>54</v>
      </c>
      <c r="C62901" t="s">
        <v>140</v>
      </c>
      <c r="D62901" t="s">
        <v>4017</v>
      </c>
      <c r="E62901" t="s">
        <v>15935</v>
      </c>
      <c r="F62901">
        <v>7.2</v>
      </c>
      <c r="G62901">
        <v>0</v>
      </c>
      <c r="H62901">
        <v>0</v>
      </c>
      <c r="I62901">
        <v>0</v>
      </c>
      <c r="J62901">
        <v>0</v>
      </c>
      <c r="K62901">
        <v>0</v>
      </c>
      <c r="L62901" s="1">
        <v>39423</v>
      </c>
      <c r="M62901" s="2"/>
      <c r="V62901"/>
      <c r="W62901"/>
    </row>
    <row r="62902" spans="1:23" x14ac:dyDescent="0.3">
      <c r="A62902" t="s">
        <v>48598</v>
      </c>
      <c r="B62902" t="s">
        <v>89</v>
      </c>
      <c r="C62902" t="s">
        <v>140</v>
      </c>
      <c r="D62902" t="s">
        <v>1544</v>
      </c>
      <c r="E62902" t="s">
        <v>1544</v>
      </c>
      <c r="F62902">
        <v>7.2</v>
      </c>
      <c r="G62902">
        <v>0</v>
      </c>
      <c r="H62902">
        <v>0</v>
      </c>
      <c r="I62902">
        <v>0</v>
      </c>
      <c r="J62902">
        <v>0</v>
      </c>
      <c r="K62902">
        <v>0</v>
      </c>
      <c r="L62902" s="1">
        <v>35887</v>
      </c>
      <c r="M62902" s="2"/>
      <c r="V62902"/>
      <c r="W62902"/>
    </row>
    <row r="62903" spans="1:23" x14ac:dyDescent="0.3">
      <c r="A62903" t="s">
        <v>48598</v>
      </c>
      <c r="B62903" t="s">
        <v>660</v>
      </c>
      <c r="C62903" t="s">
        <v>140</v>
      </c>
      <c r="D62903" t="s">
        <v>1544</v>
      </c>
      <c r="E62903" t="s">
        <v>1544</v>
      </c>
      <c r="F62903">
        <v>7.2</v>
      </c>
      <c r="G62903">
        <v>0</v>
      </c>
      <c r="H62903">
        <v>0</v>
      </c>
      <c r="I62903">
        <v>0</v>
      </c>
      <c r="J62903">
        <v>0</v>
      </c>
      <c r="K62903">
        <v>0</v>
      </c>
      <c r="L62903" s="1">
        <v>35782</v>
      </c>
      <c r="M62903" s="2"/>
      <c r="V62903"/>
      <c r="W62903"/>
    </row>
    <row r="62904" spans="1:23" x14ac:dyDescent="0.3">
      <c r="A62904" t="s">
        <v>48599</v>
      </c>
      <c r="B62904" t="s">
        <v>89</v>
      </c>
      <c r="C62904" t="s">
        <v>140</v>
      </c>
      <c r="D62904" t="s">
        <v>1544</v>
      </c>
      <c r="E62904" t="s">
        <v>1544</v>
      </c>
      <c r="F62904">
        <v>7.2</v>
      </c>
      <c r="G62904">
        <v>0</v>
      </c>
      <c r="H62904">
        <v>0</v>
      </c>
      <c r="I62904">
        <v>0</v>
      </c>
      <c r="J62904">
        <v>0</v>
      </c>
      <c r="K62904">
        <v>0</v>
      </c>
      <c r="L62904" s="1">
        <v>35342</v>
      </c>
      <c r="M62904" s="2"/>
      <c r="V62904"/>
      <c r="W62904"/>
    </row>
    <row r="62905" spans="1:23" x14ac:dyDescent="0.3">
      <c r="A62905" t="s">
        <v>48599</v>
      </c>
      <c r="B62905" t="s">
        <v>660</v>
      </c>
      <c r="C62905" t="s">
        <v>140</v>
      </c>
      <c r="D62905" t="s">
        <v>1544</v>
      </c>
      <c r="E62905" t="s">
        <v>1544</v>
      </c>
      <c r="F62905">
        <v>7.2</v>
      </c>
      <c r="G62905">
        <v>0</v>
      </c>
      <c r="H62905">
        <v>0</v>
      </c>
      <c r="I62905">
        <v>0</v>
      </c>
      <c r="J62905">
        <v>0</v>
      </c>
      <c r="K62905">
        <v>0</v>
      </c>
      <c r="L62905" s="1">
        <v>35426</v>
      </c>
      <c r="M62905" s="2"/>
      <c r="V62905"/>
      <c r="W62905"/>
    </row>
    <row r="62906" spans="1:23" x14ac:dyDescent="0.3">
      <c r="A62906" t="s">
        <v>48600</v>
      </c>
      <c r="B62906" t="s">
        <v>54</v>
      </c>
      <c r="C62906" t="s">
        <v>140</v>
      </c>
      <c r="D62906" t="s">
        <v>15207</v>
      </c>
      <c r="E62906" t="s">
        <v>48601</v>
      </c>
      <c r="F62906">
        <v>7.2</v>
      </c>
      <c r="G62906">
        <v>0</v>
      </c>
      <c r="H62906">
        <v>0</v>
      </c>
      <c r="I62906">
        <v>0</v>
      </c>
      <c r="J62906">
        <v>0</v>
      </c>
      <c r="K62906">
        <v>0</v>
      </c>
      <c r="L62906" s="1">
        <v>39416</v>
      </c>
      <c r="M62906" s="2"/>
      <c r="V62906"/>
      <c r="W62906"/>
    </row>
    <row r="62907" spans="1:23" x14ac:dyDescent="0.3">
      <c r="A62907" t="s">
        <v>48602</v>
      </c>
      <c r="B62907" t="s">
        <v>54</v>
      </c>
      <c r="C62907" t="s">
        <v>140</v>
      </c>
      <c r="D62907" t="s">
        <v>492</v>
      </c>
      <c r="E62907" t="s">
        <v>48603</v>
      </c>
      <c r="F62907">
        <v>7.2</v>
      </c>
      <c r="G62907">
        <v>0</v>
      </c>
      <c r="H62907">
        <v>0</v>
      </c>
      <c r="I62907">
        <v>0</v>
      </c>
      <c r="J62907">
        <v>0</v>
      </c>
      <c r="K62907">
        <v>0</v>
      </c>
      <c r="L62907" s="1"/>
      <c r="M62907" s="2"/>
      <c r="V62907"/>
      <c r="W62907"/>
    </row>
    <row r="62908" spans="1:23" x14ac:dyDescent="0.3">
      <c r="A62908" t="s">
        <v>48604</v>
      </c>
      <c r="B62908" t="s">
        <v>663</v>
      </c>
      <c r="C62908" t="s">
        <v>140</v>
      </c>
      <c r="D62908" t="s">
        <v>4252</v>
      </c>
      <c r="E62908" t="s">
        <v>16671</v>
      </c>
      <c r="F62908">
        <v>7.2</v>
      </c>
      <c r="G62908">
        <v>0</v>
      </c>
      <c r="H62908">
        <v>0</v>
      </c>
      <c r="I62908">
        <v>0</v>
      </c>
      <c r="J62908">
        <v>0</v>
      </c>
      <c r="K62908">
        <v>0</v>
      </c>
      <c r="L62908" s="1">
        <v>33970</v>
      </c>
      <c r="M62908" s="2"/>
      <c r="V62908"/>
      <c r="W62908"/>
    </row>
    <row r="62909" spans="1:23" x14ac:dyDescent="0.3">
      <c r="A62909" t="s">
        <v>48604</v>
      </c>
      <c r="B62909" t="s">
        <v>411</v>
      </c>
      <c r="C62909" t="s">
        <v>140</v>
      </c>
      <c r="D62909" t="s">
        <v>4252</v>
      </c>
      <c r="E62909" t="s">
        <v>16671</v>
      </c>
      <c r="F62909">
        <v>7.2</v>
      </c>
      <c r="G62909">
        <v>0</v>
      </c>
      <c r="H62909">
        <v>0</v>
      </c>
      <c r="I62909">
        <v>0</v>
      </c>
      <c r="J62909">
        <v>0</v>
      </c>
      <c r="K62909">
        <v>0</v>
      </c>
      <c r="L62909" s="1">
        <v>34018</v>
      </c>
      <c r="M62909" s="2"/>
      <c r="V62909"/>
      <c r="W62909"/>
    </row>
    <row r="62910" spans="1:23" x14ac:dyDescent="0.3">
      <c r="A62910" t="s">
        <v>48605</v>
      </c>
      <c r="B62910" t="s">
        <v>663</v>
      </c>
      <c r="C62910" t="s">
        <v>140</v>
      </c>
      <c r="D62910" t="s">
        <v>6427</v>
      </c>
      <c r="E62910" t="s">
        <v>48606</v>
      </c>
      <c r="F62910">
        <v>7.2</v>
      </c>
      <c r="G62910">
        <v>0</v>
      </c>
      <c r="H62910">
        <v>0</v>
      </c>
      <c r="I62910">
        <v>0</v>
      </c>
      <c r="J62910">
        <v>0</v>
      </c>
      <c r="K62910">
        <v>0</v>
      </c>
      <c r="L62910" s="1">
        <v>34029</v>
      </c>
      <c r="M62910" s="2"/>
      <c r="V62910"/>
      <c r="W62910"/>
    </row>
    <row r="62911" spans="1:23" x14ac:dyDescent="0.3">
      <c r="A62911" t="s">
        <v>48607</v>
      </c>
      <c r="B62911" t="s">
        <v>5244</v>
      </c>
      <c r="C62911" t="s">
        <v>140</v>
      </c>
      <c r="D62911" t="s">
        <v>668</v>
      </c>
      <c r="E62911" t="s">
        <v>1606</v>
      </c>
      <c r="F62911">
        <v>7.2</v>
      </c>
      <c r="G62911">
        <v>0</v>
      </c>
      <c r="H62911">
        <v>0</v>
      </c>
      <c r="I62911">
        <v>0</v>
      </c>
      <c r="J62911">
        <v>0</v>
      </c>
      <c r="K62911">
        <v>0</v>
      </c>
      <c r="L62911" s="1">
        <v>40225</v>
      </c>
      <c r="M62911" s="2"/>
      <c r="V62911"/>
      <c r="W62911"/>
    </row>
    <row r="62912" spans="1:23" x14ac:dyDescent="0.3">
      <c r="A62912" t="s">
        <v>48607</v>
      </c>
      <c r="B62912" t="s">
        <v>663</v>
      </c>
      <c r="C62912" t="s">
        <v>140</v>
      </c>
      <c r="D62912" t="s">
        <v>668</v>
      </c>
      <c r="E62912" t="s">
        <v>1606</v>
      </c>
      <c r="F62912">
        <v>7.2</v>
      </c>
      <c r="G62912">
        <v>0</v>
      </c>
      <c r="H62912">
        <v>0</v>
      </c>
      <c r="I62912">
        <v>0</v>
      </c>
      <c r="J62912">
        <v>0</v>
      </c>
      <c r="K62912">
        <v>0</v>
      </c>
      <c r="L62912" s="1">
        <v>35916</v>
      </c>
      <c r="M62912" s="2"/>
      <c r="V62912"/>
      <c r="W62912"/>
    </row>
    <row r="62913" spans="1:23" x14ac:dyDescent="0.3">
      <c r="A62913" t="s">
        <v>48608</v>
      </c>
      <c r="B62913" t="s">
        <v>7585</v>
      </c>
      <c r="C62913" t="s">
        <v>140</v>
      </c>
      <c r="D62913" t="s">
        <v>10430</v>
      </c>
      <c r="E62913" t="s">
        <v>29275</v>
      </c>
      <c r="F62913">
        <v>7.2</v>
      </c>
      <c r="G62913">
        <v>0</v>
      </c>
      <c r="H62913">
        <v>0</v>
      </c>
      <c r="I62913">
        <v>0</v>
      </c>
      <c r="J62913">
        <v>0</v>
      </c>
      <c r="K62913">
        <v>0</v>
      </c>
      <c r="L62913" s="1">
        <v>33571</v>
      </c>
      <c r="M62913" s="2"/>
      <c r="V62913"/>
      <c r="W62913"/>
    </row>
    <row r="62914" spans="1:23" x14ac:dyDescent="0.3">
      <c r="A62914" t="s">
        <v>48609</v>
      </c>
      <c r="B62914" t="s">
        <v>472</v>
      </c>
      <c r="C62914" t="s">
        <v>140</v>
      </c>
      <c r="D62914" t="s">
        <v>930</v>
      </c>
      <c r="E62914" t="s">
        <v>3359</v>
      </c>
      <c r="F62914">
        <v>7.2</v>
      </c>
      <c r="G62914">
        <v>0</v>
      </c>
      <c r="H62914">
        <v>0</v>
      </c>
      <c r="I62914">
        <v>0</v>
      </c>
      <c r="J62914">
        <v>0</v>
      </c>
      <c r="K62914">
        <v>0</v>
      </c>
      <c r="L62914" s="1">
        <v>36475</v>
      </c>
      <c r="M62914" s="2"/>
      <c r="V62914"/>
      <c r="W62914"/>
    </row>
    <row r="62915" spans="1:23" x14ac:dyDescent="0.3">
      <c r="A62915" t="s">
        <v>48610</v>
      </c>
      <c r="B62915" t="s">
        <v>762</v>
      </c>
      <c r="C62915" t="s">
        <v>140</v>
      </c>
      <c r="D62915" t="s">
        <v>783</v>
      </c>
      <c r="E62915" t="s">
        <v>783</v>
      </c>
      <c r="F62915">
        <v>7.2</v>
      </c>
      <c r="G62915">
        <v>0</v>
      </c>
      <c r="H62915">
        <v>0</v>
      </c>
      <c r="I62915">
        <v>0</v>
      </c>
      <c r="J62915">
        <v>0</v>
      </c>
      <c r="K62915">
        <v>0</v>
      </c>
      <c r="L62915" s="1">
        <v>33348</v>
      </c>
      <c r="M62915" s="2"/>
      <c r="V62915"/>
      <c r="W62915"/>
    </row>
    <row r="62916" spans="1:23" x14ac:dyDescent="0.3">
      <c r="A62916" t="s">
        <v>48611</v>
      </c>
      <c r="B62916" t="s">
        <v>472</v>
      </c>
      <c r="C62916" t="s">
        <v>140</v>
      </c>
      <c r="D62916" t="s">
        <v>783</v>
      </c>
      <c r="E62916" t="s">
        <v>783</v>
      </c>
      <c r="F62916">
        <v>7.2</v>
      </c>
      <c r="G62916">
        <v>0</v>
      </c>
      <c r="H62916">
        <v>0</v>
      </c>
      <c r="I62916">
        <v>0</v>
      </c>
      <c r="J62916">
        <v>0</v>
      </c>
      <c r="K62916">
        <v>0</v>
      </c>
      <c r="L62916" s="1">
        <v>37133</v>
      </c>
      <c r="M62916" s="2"/>
      <c r="V62916"/>
      <c r="W62916"/>
    </row>
    <row r="62917" spans="1:23" x14ac:dyDescent="0.3">
      <c r="A62917" t="s">
        <v>48612</v>
      </c>
      <c r="B62917" t="s">
        <v>3087</v>
      </c>
      <c r="C62917" t="s">
        <v>140</v>
      </c>
      <c r="D62917" t="s">
        <v>783</v>
      </c>
      <c r="E62917" t="s">
        <v>783</v>
      </c>
      <c r="F62917">
        <v>7.2</v>
      </c>
      <c r="G62917">
        <v>0</v>
      </c>
      <c r="H62917">
        <v>0</v>
      </c>
      <c r="I62917">
        <v>0</v>
      </c>
      <c r="J62917">
        <v>0</v>
      </c>
      <c r="K62917">
        <v>0</v>
      </c>
      <c r="L62917" s="1">
        <v>36278</v>
      </c>
      <c r="M62917" s="2"/>
      <c r="V62917"/>
      <c r="W62917"/>
    </row>
    <row r="62918" spans="1:23" x14ac:dyDescent="0.3">
      <c r="A62918" t="s">
        <v>48613</v>
      </c>
      <c r="B62918" t="s">
        <v>3087</v>
      </c>
      <c r="C62918" t="s">
        <v>140</v>
      </c>
      <c r="D62918" t="s">
        <v>783</v>
      </c>
      <c r="E62918" t="s">
        <v>783</v>
      </c>
      <c r="F62918">
        <v>7.2</v>
      </c>
      <c r="G62918">
        <v>0</v>
      </c>
      <c r="H62918">
        <v>0</v>
      </c>
      <c r="I62918">
        <v>0</v>
      </c>
      <c r="J62918">
        <v>0</v>
      </c>
      <c r="K62918">
        <v>0</v>
      </c>
      <c r="L62918" s="1">
        <v>36783</v>
      </c>
      <c r="M62918" s="2"/>
      <c r="V62918"/>
      <c r="W62918"/>
    </row>
    <row r="62919" spans="1:23" x14ac:dyDescent="0.3">
      <c r="A62919" t="s">
        <v>48614</v>
      </c>
      <c r="B62919" t="s">
        <v>3087</v>
      </c>
      <c r="C62919" t="s">
        <v>140</v>
      </c>
      <c r="D62919" t="s">
        <v>783</v>
      </c>
      <c r="E62919" t="s">
        <v>783</v>
      </c>
      <c r="F62919">
        <v>7.2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 s="1">
        <v>36909</v>
      </c>
      <c r="M62919" s="2"/>
      <c r="V62919"/>
      <c r="W62919"/>
    </row>
    <row r="62920" spans="1:23" x14ac:dyDescent="0.3">
      <c r="A62920" t="s">
        <v>48615</v>
      </c>
      <c r="B62920" t="s">
        <v>3087</v>
      </c>
      <c r="C62920" t="s">
        <v>140</v>
      </c>
      <c r="D62920" t="s">
        <v>783</v>
      </c>
      <c r="E62920" t="s">
        <v>783</v>
      </c>
      <c r="F62920">
        <v>7.2</v>
      </c>
      <c r="G62920">
        <v>0</v>
      </c>
      <c r="H62920">
        <v>0</v>
      </c>
      <c r="I62920">
        <v>0</v>
      </c>
      <c r="J62920">
        <v>0</v>
      </c>
      <c r="K62920">
        <v>0</v>
      </c>
      <c r="L62920" s="1">
        <v>37819</v>
      </c>
      <c r="M62920" s="2"/>
      <c r="V62920"/>
      <c r="W62920"/>
    </row>
    <row r="62921" spans="1:23" x14ac:dyDescent="0.3">
      <c r="A62921" t="s">
        <v>48616</v>
      </c>
      <c r="B62921" t="s">
        <v>3087</v>
      </c>
      <c r="C62921" t="s">
        <v>140</v>
      </c>
      <c r="D62921" t="s">
        <v>783</v>
      </c>
      <c r="E62921" t="s">
        <v>783</v>
      </c>
      <c r="F62921">
        <v>7.2</v>
      </c>
      <c r="G62921">
        <v>0</v>
      </c>
      <c r="H62921">
        <v>0</v>
      </c>
      <c r="I62921">
        <v>0</v>
      </c>
      <c r="J62921">
        <v>0</v>
      </c>
      <c r="K62921">
        <v>0</v>
      </c>
      <c r="L62921" s="1">
        <v>37238</v>
      </c>
      <c r="M62921" s="2"/>
      <c r="V62921"/>
      <c r="W62921"/>
    </row>
    <row r="62922" spans="1:23" x14ac:dyDescent="0.3">
      <c r="A62922" t="s">
        <v>4113</v>
      </c>
      <c r="B62922" t="s">
        <v>89</v>
      </c>
      <c r="C62922" t="s">
        <v>140</v>
      </c>
      <c r="D62922" t="s">
        <v>783</v>
      </c>
      <c r="E62922" t="s">
        <v>783</v>
      </c>
      <c r="F62922">
        <v>7.2</v>
      </c>
      <c r="G62922">
        <v>0</v>
      </c>
      <c r="H62922">
        <v>0</v>
      </c>
      <c r="I62922">
        <v>0</v>
      </c>
      <c r="J62922">
        <v>0</v>
      </c>
      <c r="K62922">
        <v>0</v>
      </c>
      <c r="L62922" s="1">
        <v>36531</v>
      </c>
      <c r="M62922" s="2"/>
      <c r="V62922"/>
      <c r="W62922"/>
    </row>
    <row r="62923" spans="1:23" x14ac:dyDescent="0.3">
      <c r="A62923" t="s">
        <v>4113</v>
      </c>
      <c r="B62923" t="s">
        <v>377</v>
      </c>
      <c r="C62923" t="s">
        <v>140</v>
      </c>
      <c r="D62923" t="s">
        <v>603</v>
      </c>
      <c r="E62923" t="s">
        <v>783</v>
      </c>
      <c r="F62923">
        <v>7.2</v>
      </c>
      <c r="G62923">
        <v>0</v>
      </c>
      <c r="H62923">
        <v>0</v>
      </c>
      <c r="I62923">
        <v>0</v>
      </c>
      <c r="J62923">
        <v>0</v>
      </c>
      <c r="K62923">
        <v>0</v>
      </c>
      <c r="L62923" s="1">
        <v>40569</v>
      </c>
      <c r="M62923" s="2"/>
      <c r="V62923"/>
      <c r="W62923"/>
    </row>
    <row r="62924" spans="1:23" x14ac:dyDescent="0.3">
      <c r="A62924" t="s">
        <v>2897</v>
      </c>
      <c r="B62924" t="s">
        <v>89</v>
      </c>
      <c r="C62924" t="s">
        <v>140</v>
      </c>
      <c r="D62924" t="s">
        <v>783</v>
      </c>
      <c r="E62924" t="s">
        <v>783</v>
      </c>
      <c r="F62924">
        <v>7.2</v>
      </c>
      <c r="G62924">
        <v>0</v>
      </c>
      <c r="H62924">
        <v>0</v>
      </c>
      <c r="I62924">
        <v>0</v>
      </c>
      <c r="J62924">
        <v>0</v>
      </c>
      <c r="K62924">
        <v>0</v>
      </c>
      <c r="L62924" s="1">
        <v>36139</v>
      </c>
      <c r="M62924" s="2"/>
      <c r="V62924"/>
      <c r="W62924"/>
    </row>
    <row r="62925" spans="1:23" x14ac:dyDescent="0.3">
      <c r="A62925" t="s">
        <v>48617</v>
      </c>
      <c r="B62925" t="s">
        <v>663</v>
      </c>
      <c r="C62925" t="s">
        <v>140</v>
      </c>
      <c r="D62925" t="s">
        <v>783</v>
      </c>
      <c r="E62925" t="s">
        <v>4114</v>
      </c>
      <c r="F62925">
        <v>7.2</v>
      </c>
      <c r="G62925">
        <v>0</v>
      </c>
      <c r="H62925">
        <v>0</v>
      </c>
      <c r="I62925">
        <v>0</v>
      </c>
      <c r="J62925">
        <v>0</v>
      </c>
      <c r="K62925">
        <v>0</v>
      </c>
      <c r="L62925" s="1">
        <v>35146</v>
      </c>
      <c r="M62925" s="2"/>
      <c r="V62925"/>
      <c r="W62925"/>
    </row>
    <row r="62926" spans="1:23" x14ac:dyDescent="0.3">
      <c r="A62926" t="s">
        <v>48618</v>
      </c>
      <c r="B62926" t="s">
        <v>673</v>
      </c>
      <c r="C62926" t="s">
        <v>140</v>
      </c>
      <c r="D62926" t="s">
        <v>783</v>
      </c>
      <c r="E62926" t="s">
        <v>783</v>
      </c>
      <c r="F62926">
        <v>7.2</v>
      </c>
      <c r="G62926">
        <v>0</v>
      </c>
      <c r="H62926">
        <v>0</v>
      </c>
      <c r="I62926">
        <v>0</v>
      </c>
      <c r="J62926">
        <v>0</v>
      </c>
      <c r="K62926">
        <v>0</v>
      </c>
      <c r="L62926" s="1">
        <v>38337</v>
      </c>
      <c r="M62926" s="2"/>
      <c r="V62926"/>
      <c r="W62926"/>
    </row>
    <row r="62927" spans="1:23" x14ac:dyDescent="0.3">
      <c r="A62927" t="s">
        <v>48619</v>
      </c>
      <c r="B62927" t="s">
        <v>762</v>
      </c>
      <c r="C62927" t="s">
        <v>140</v>
      </c>
      <c r="D62927" t="s">
        <v>783</v>
      </c>
      <c r="E62927" t="s">
        <v>783</v>
      </c>
      <c r="F62927">
        <v>7.2</v>
      </c>
      <c r="G62927">
        <v>0</v>
      </c>
      <c r="H62927">
        <v>0</v>
      </c>
      <c r="I62927">
        <v>0</v>
      </c>
      <c r="J62927">
        <v>0</v>
      </c>
      <c r="K62927">
        <v>0</v>
      </c>
      <c r="L62927" s="1">
        <v>36434</v>
      </c>
      <c r="M62927" s="2"/>
      <c r="V62927"/>
      <c r="W62927"/>
    </row>
    <row r="62928" spans="1:23" x14ac:dyDescent="0.3">
      <c r="A62928" t="s">
        <v>48620</v>
      </c>
      <c r="B62928" t="s">
        <v>89</v>
      </c>
      <c r="C62928" t="s">
        <v>140</v>
      </c>
      <c r="D62928" t="s">
        <v>7087</v>
      </c>
      <c r="E62928" t="s">
        <v>7087</v>
      </c>
      <c r="F62928">
        <v>7.2</v>
      </c>
      <c r="G62928">
        <v>0</v>
      </c>
      <c r="H62928">
        <v>0</v>
      </c>
      <c r="I62928">
        <v>0</v>
      </c>
      <c r="J62928">
        <v>0</v>
      </c>
      <c r="K62928">
        <v>0</v>
      </c>
      <c r="L62928" s="1">
        <v>36363</v>
      </c>
      <c r="M62928" s="2"/>
      <c r="V62928"/>
      <c r="W62928"/>
    </row>
    <row r="62929" spans="1:23" x14ac:dyDescent="0.3">
      <c r="A62929" t="s">
        <v>48621</v>
      </c>
      <c r="B62929" t="s">
        <v>54</v>
      </c>
      <c r="C62929" t="s">
        <v>140</v>
      </c>
      <c r="D62929" t="s">
        <v>22054</v>
      </c>
      <c r="E62929" t="s">
        <v>22054</v>
      </c>
      <c r="F62929">
        <v>7.2</v>
      </c>
      <c r="G62929">
        <v>0</v>
      </c>
      <c r="H62929">
        <v>0</v>
      </c>
      <c r="I62929">
        <v>0</v>
      </c>
      <c r="J62929">
        <v>0</v>
      </c>
      <c r="K62929">
        <v>0</v>
      </c>
      <c r="L62929" s="1">
        <v>38373</v>
      </c>
      <c r="M62929" s="2"/>
      <c r="V62929"/>
      <c r="W62929"/>
    </row>
    <row r="62930" spans="1:23" x14ac:dyDescent="0.3">
      <c r="A62930" t="s">
        <v>48622</v>
      </c>
      <c r="B62930" t="s">
        <v>54</v>
      </c>
      <c r="C62930" t="s">
        <v>140</v>
      </c>
      <c r="D62930" t="s">
        <v>6147</v>
      </c>
      <c r="E62930" t="s">
        <v>15968</v>
      </c>
      <c r="F62930">
        <v>7.2</v>
      </c>
      <c r="G62930">
        <v>0</v>
      </c>
      <c r="H62930">
        <v>0</v>
      </c>
      <c r="I62930">
        <v>0</v>
      </c>
      <c r="J62930">
        <v>0</v>
      </c>
      <c r="K62930">
        <v>0</v>
      </c>
      <c r="L62930" s="1">
        <v>37343</v>
      </c>
      <c r="M62930" s="2"/>
      <c r="V62930"/>
      <c r="W62930"/>
    </row>
    <row r="62931" spans="1:23" x14ac:dyDescent="0.3">
      <c r="A62931" t="s">
        <v>48623</v>
      </c>
      <c r="B62931" t="s">
        <v>54</v>
      </c>
      <c r="C62931" t="s">
        <v>140</v>
      </c>
      <c r="D62931" t="s">
        <v>6156</v>
      </c>
      <c r="E62931" t="s">
        <v>31283</v>
      </c>
      <c r="F62931">
        <v>7.2</v>
      </c>
      <c r="G62931">
        <v>0</v>
      </c>
      <c r="H62931">
        <v>0</v>
      </c>
      <c r="I62931">
        <v>0</v>
      </c>
      <c r="J62931">
        <v>0</v>
      </c>
      <c r="K62931">
        <v>0</v>
      </c>
      <c r="L62931" s="1">
        <v>38484</v>
      </c>
      <c r="M62931" s="2"/>
      <c r="V62931"/>
      <c r="W62931"/>
    </row>
    <row r="62932" spans="1:23" x14ac:dyDescent="0.3">
      <c r="A62932" t="s">
        <v>48624</v>
      </c>
      <c r="B62932" t="s">
        <v>54</v>
      </c>
      <c r="C62932" t="s">
        <v>140</v>
      </c>
      <c r="D62932" t="s">
        <v>7073</v>
      </c>
      <c r="E62932" t="s">
        <v>31283</v>
      </c>
      <c r="F62932">
        <v>7.2</v>
      </c>
      <c r="G62932">
        <v>0</v>
      </c>
      <c r="H62932">
        <v>0</v>
      </c>
      <c r="I62932">
        <v>0</v>
      </c>
      <c r="J62932">
        <v>0</v>
      </c>
      <c r="K62932">
        <v>0</v>
      </c>
      <c r="L62932" s="1">
        <v>39630</v>
      </c>
      <c r="M62932" s="2"/>
      <c r="V62932"/>
      <c r="W62932"/>
    </row>
    <row r="62933" spans="1:23" x14ac:dyDescent="0.3">
      <c r="A62933" t="s">
        <v>48625</v>
      </c>
      <c r="B62933" t="s">
        <v>54</v>
      </c>
      <c r="C62933" t="s">
        <v>140</v>
      </c>
      <c r="D62933" t="s">
        <v>7073</v>
      </c>
      <c r="E62933" t="s">
        <v>31283</v>
      </c>
      <c r="F62933">
        <v>7.2</v>
      </c>
      <c r="G62933">
        <v>0</v>
      </c>
      <c r="H62933">
        <v>0</v>
      </c>
      <c r="I62933">
        <v>0</v>
      </c>
      <c r="J62933">
        <v>0</v>
      </c>
      <c r="K62933">
        <v>0</v>
      </c>
      <c r="L62933" s="1">
        <v>39804</v>
      </c>
      <c r="M62933" s="2"/>
      <c r="V62933"/>
      <c r="W62933"/>
    </row>
    <row r="62934" spans="1:23" x14ac:dyDescent="0.3">
      <c r="A62934" t="s">
        <v>48626</v>
      </c>
      <c r="B62934" t="s">
        <v>54</v>
      </c>
      <c r="C62934" t="s">
        <v>140</v>
      </c>
      <c r="D62934" t="s">
        <v>7073</v>
      </c>
      <c r="E62934" t="s">
        <v>31283</v>
      </c>
      <c r="F62934">
        <v>7.2</v>
      </c>
      <c r="G62934">
        <v>0</v>
      </c>
      <c r="H62934">
        <v>0</v>
      </c>
      <c r="I62934">
        <v>0</v>
      </c>
      <c r="J62934">
        <v>0</v>
      </c>
      <c r="K62934">
        <v>0</v>
      </c>
      <c r="L62934" s="1">
        <v>40003</v>
      </c>
      <c r="M62934" s="2"/>
      <c r="V62934"/>
      <c r="W62934"/>
    </row>
    <row r="62935" spans="1:23" x14ac:dyDescent="0.3">
      <c r="A62935" t="s">
        <v>48627</v>
      </c>
      <c r="B62935" t="s">
        <v>7812</v>
      </c>
      <c r="C62935" t="s">
        <v>140</v>
      </c>
      <c r="D62935" t="s">
        <v>124</v>
      </c>
      <c r="E62935" t="s">
        <v>48628</v>
      </c>
      <c r="F62935">
        <v>7.2</v>
      </c>
      <c r="G62935">
        <v>0</v>
      </c>
      <c r="H62935">
        <v>0</v>
      </c>
      <c r="I62935">
        <v>0</v>
      </c>
      <c r="J62935">
        <v>0</v>
      </c>
      <c r="K62935">
        <v>0</v>
      </c>
      <c r="L62935" s="1">
        <v>40637</v>
      </c>
      <c r="M62935" s="2"/>
      <c r="V62935"/>
      <c r="W62935"/>
    </row>
    <row r="62936" spans="1:23" x14ac:dyDescent="0.3">
      <c r="A62936" t="s">
        <v>48629</v>
      </c>
      <c r="B62936" t="s">
        <v>762</v>
      </c>
      <c r="C62936" t="s">
        <v>140</v>
      </c>
      <c r="D62936" t="s">
        <v>1544</v>
      </c>
      <c r="E62936" t="s">
        <v>1544</v>
      </c>
      <c r="F62936">
        <v>7.2</v>
      </c>
      <c r="G62936">
        <v>0</v>
      </c>
      <c r="H62936">
        <v>0</v>
      </c>
      <c r="I62936">
        <v>0</v>
      </c>
      <c r="J62936">
        <v>0</v>
      </c>
      <c r="K62936">
        <v>0</v>
      </c>
      <c r="L62936" s="1">
        <v>36511</v>
      </c>
      <c r="M62936" s="2"/>
      <c r="V62936"/>
      <c r="W62936"/>
    </row>
    <row r="62937" spans="1:23" x14ac:dyDescent="0.3">
      <c r="A62937" t="s">
        <v>48630</v>
      </c>
      <c r="B62937" t="s">
        <v>7812</v>
      </c>
      <c r="C62937" t="s">
        <v>140</v>
      </c>
      <c r="D62937" t="s">
        <v>124</v>
      </c>
      <c r="E62937" t="s">
        <v>48631</v>
      </c>
      <c r="F62937">
        <v>7.2</v>
      </c>
      <c r="G62937">
        <v>0</v>
      </c>
      <c r="H62937">
        <v>0</v>
      </c>
      <c r="I62937">
        <v>0</v>
      </c>
      <c r="J62937">
        <v>0</v>
      </c>
      <c r="K62937">
        <v>0</v>
      </c>
      <c r="L62937" s="1">
        <v>40182</v>
      </c>
      <c r="M62937" s="2"/>
      <c r="V62937"/>
      <c r="W62937"/>
    </row>
    <row r="62938" spans="1:23" x14ac:dyDescent="0.3">
      <c r="A62938" t="s">
        <v>48632</v>
      </c>
      <c r="B62938" t="s">
        <v>54</v>
      </c>
      <c r="C62938" t="s">
        <v>140</v>
      </c>
      <c r="D62938" t="s">
        <v>14266</v>
      </c>
      <c r="E62938" t="s">
        <v>13994</v>
      </c>
      <c r="F62938">
        <v>7.2</v>
      </c>
      <c r="G62938">
        <v>0</v>
      </c>
      <c r="H62938">
        <v>0</v>
      </c>
      <c r="I62938">
        <v>0</v>
      </c>
      <c r="J62938">
        <v>0</v>
      </c>
      <c r="K62938">
        <v>0</v>
      </c>
      <c r="L62938" s="1">
        <v>38951</v>
      </c>
      <c r="M62938" s="2"/>
      <c r="V62938"/>
      <c r="W62938"/>
    </row>
    <row r="62939" spans="1:23" x14ac:dyDescent="0.3">
      <c r="A62939" t="s">
        <v>48633</v>
      </c>
      <c r="B62939" t="s">
        <v>54</v>
      </c>
      <c r="C62939" t="s">
        <v>140</v>
      </c>
      <c r="D62939" t="s">
        <v>7073</v>
      </c>
      <c r="E62939" t="s">
        <v>13994</v>
      </c>
      <c r="F62939">
        <v>7.2</v>
      </c>
      <c r="G62939">
        <v>0</v>
      </c>
      <c r="H62939">
        <v>0</v>
      </c>
      <c r="I62939">
        <v>0</v>
      </c>
      <c r="J62939">
        <v>0</v>
      </c>
      <c r="K62939">
        <v>0</v>
      </c>
      <c r="L62939" s="1">
        <v>40844</v>
      </c>
      <c r="M62939" s="2"/>
      <c r="V62939"/>
      <c r="W62939"/>
    </row>
    <row r="62940" spans="1:23" x14ac:dyDescent="0.3">
      <c r="A62940" t="s">
        <v>48634</v>
      </c>
      <c r="B62940" t="s">
        <v>54</v>
      </c>
      <c r="C62940" t="s">
        <v>140</v>
      </c>
      <c r="D62940" t="s">
        <v>14266</v>
      </c>
      <c r="E62940" t="s">
        <v>13994</v>
      </c>
      <c r="F62940">
        <v>7.2</v>
      </c>
      <c r="G62940">
        <v>0</v>
      </c>
      <c r="H62940">
        <v>0</v>
      </c>
      <c r="I62940">
        <v>0</v>
      </c>
      <c r="J62940">
        <v>0</v>
      </c>
      <c r="K62940">
        <v>0</v>
      </c>
      <c r="L62940" s="1">
        <v>39724</v>
      </c>
      <c r="M62940" s="2"/>
      <c r="V62940"/>
      <c r="W62940"/>
    </row>
    <row r="62941" spans="1:23" x14ac:dyDescent="0.3">
      <c r="A62941" t="s">
        <v>48635</v>
      </c>
      <c r="B62941" t="s">
        <v>54</v>
      </c>
      <c r="C62941" t="s">
        <v>140</v>
      </c>
      <c r="D62941" t="s">
        <v>14266</v>
      </c>
      <c r="E62941" t="s">
        <v>13994</v>
      </c>
      <c r="F62941">
        <v>7.2</v>
      </c>
      <c r="G62941">
        <v>0</v>
      </c>
      <c r="H62941">
        <v>0</v>
      </c>
      <c r="I62941">
        <v>0</v>
      </c>
      <c r="J62941">
        <v>0</v>
      </c>
      <c r="K62941">
        <v>0</v>
      </c>
      <c r="L62941" s="1">
        <v>39981</v>
      </c>
      <c r="M62941" s="2"/>
      <c r="V62941"/>
      <c r="W62941"/>
    </row>
    <row r="62942" spans="1:23" x14ac:dyDescent="0.3">
      <c r="A62942" t="s">
        <v>48636</v>
      </c>
      <c r="B62942" t="s">
        <v>54</v>
      </c>
      <c r="C62942" t="s">
        <v>140</v>
      </c>
      <c r="D62942" t="s">
        <v>14266</v>
      </c>
      <c r="E62942" t="s">
        <v>13994</v>
      </c>
      <c r="F62942">
        <v>7.5</v>
      </c>
      <c r="G62942">
        <v>0</v>
      </c>
      <c r="H62942">
        <v>0</v>
      </c>
      <c r="I62942">
        <v>0</v>
      </c>
      <c r="J62942">
        <v>0</v>
      </c>
      <c r="K62942">
        <v>0</v>
      </c>
      <c r="L62942" s="1">
        <v>39238</v>
      </c>
      <c r="M62942" s="2"/>
      <c r="V62942"/>
      <c r="W62942"/>
    </row>
    <row r="62943" spans="1:23" x14ac:dyDescent="0.3">
      <c r="A62943" t="s">
        <v>48637</v>
      </c>
      <c r="B62943" t="s">
        <v>54</v>
      </c>
      <c r="C62943" t="s">
        <v>140</v>
      </c>
      <c r="D62943" t="s">
        <v>14266</v>
      </c>
      <c r="E62943" t="s">
        <v>13994</v>
      </c>
      <c r="F62943">
        <v>7.2</v>
      </c>
      <c r="G62943">
        <v>0</v>
      </c>
      <c r="H62943">
        <v>0</v>
      </c>
      <c r="I62943">
        <v>0</v>
      </c>
      <c r="J62943">
        <v>0</v>
      </c>
      <c r="K62943">
        <v>0</v>
      </c>
      <c r="L62943" s="1">
        <v>39532</v>
      </c>
      <c r="M62943" s="2"/>
      <c r="V62943"/>
      <c r="W62943"/>
    </row>
    <row r="62944" spans="1:23" x14ac:dyDescent="0.3">
      <c r="A62944" t="s">
        <v>48638</v>
      </c>
      <c r="B62944" t="s">
        <v>54</v>
      </c>
      <c r="C62944" t="s">
        <v>140</v>
      </c>
      <c r="D62944" t="s">
        <v>7073</v>
      </c>
      <c r="E62944" t="s">
        <v>13994</v>
      </c>
      <c r="F62944">
        <v>7.2</v>
      </c>
      <c r="G62944">
        <v>0</v>
      </c>
      <c r="H62944">
        <v>0</v>
      </c>
      <c r="I62944">
        <v>0</v>
      </c>
      <c r="J62944">
        <v>0</v>
      </c>
      <c r="K62944">
        <v>0</v>
      </c>
      <c r="L62944" s="1">
        <v>39920</v>
      </c>
      <c r="M62944" s="2"/>
      <c r="V62944"/>
      <c r="W62944"/>
    </row>
    <row r="62945" spans="1:23" x14ac:dyDescent="0.3">
      <c r="A62945" t="s">
        <v>31302</v>
      </c>
      <c r="B62945" t="s">
        <v>54</v>
      </c>
      <c r="C62945" t="s">
        <v>140</v>
      </c>
      <c r="D62945" t="s">
        <v>13346</v>
      </c>
      <c r="E62945" t="s">
        <v>24830</v>
      </c>
      <c r="F62945">
        <v>7.2</v>
      </c>
      <c r="G62945">
        <v>0</v>
      </c>
      <c r="H62945">
        <v>0</v>
      </c>
      <c r="I62945">
        <v>0</v>
      </c>
      <c r="J62945">
        <v>0</v>
      </c>
      <c r="K62945">
        <v>0</v>
      </c>
      <c r="L62945" s="1">
        <v>40421</v>
      </c>
      <c r="M62945" s="2"/>
      <c r="V62945"/>
      <c r="W62945"/>
    </row>
    <row r="62946" spans="1:23" x14ac:dyDescent="0.3">
      <c r="A62946" t="s">
        <v>31302</v>
      </c>
      <c r="B62946" t="s">
        <v>377</v>
      </c>
      <c r="C62946" t="s">
        <v>140</v>
      </c>
      <c r="D62946" t="s">
        <v>24830</v>
      </c>
      <c r="E62946" t="s">
        <v>24830</v>
      </c>
      <c r="F62946">
        <v>8.1999999999999993</v>
      </c>
      <c r="G62946">
        <v>0</v>
      </c>
      <c r="H62946">
        <v>0</v>
      </c>
      <c r="I62946">
        <v>0</v>
      </c>
      <c r="J62946">
        <v>0</v>
      </c>
      <c r="K62946">
        <v>0</v>
      </c>
      <c r="L62946" s="1">
        <v>40449</v>
      </c>
      <c r="M62946" s="2"/>
      <c r="V62946"/>
      <c r="W62946"/>
    </row>
    <row r="62947" spans="1:23" x14ac:dyDescent="0.3">
      <c r="A62947" t="s">
        <v>31302</v>
      </c>
      <c r="B62947" t="s">
        <v>5478</v>
      </c>
      <c r="C62947" t="s">
        <v>140</v>
      </c>
      <c r="D62947" t="s">
        <v>24830</v>
      </c>
      <c r="E62947" t="s">
        <v>24830</v>
      </c>
      <c r="F62947">
        <v>8.3000000000000007</v>
      </c>
      <c r="G62947">
        <v>0</v>
      </c>
      <c r="H62947">
        <v>0</v>
      </c>
      <c r="I62947">
        <v>0</v>
      </c>
      <c r="J62947">
        <v>0</v>
      </c>
      <c r="K62947">
        <v>0</v>
      </c>
      <c r="L62947" s="1">
        <v>39972</v>
      </c>
      <c r="M62947" s="2"/>
      <c r="V62947"/>
      <c r="W62947"/>
    </row>
    <row r="62948" spans="1:23" x14ac:dyDescent="0.3">
      <c r="A62948" t="s">
        <v>48639</v>
      </c>
      <c r="B62948" t="s">
        <v>377</v>
      </c>
      <c r="C62948" t="s">
        <v>140</v>
      </c>
      <c r="D62948" t="s">
        <v>24830</v>
      </c>
      <c r="E62948" t="s">
        <v>24830</v>
      </c>
      <c r="F62948">
        <v>7.2</v>
      </c>
      <c r="G62948">
        <v>0</v>
      </c>
      <c r="H62948">
        <v>0</v>
      </c>
      <c r="I62948">
        <v>0</v>
      </c>
      <c r="J62948">
        <v>0</v>
      </c>
      <c r="K62948">
        <v>0</v>
      </c>
      <c r="L62948" s="1">
        <v>40449</v>
      </c>
      <c r="M62948" s="2"/>
      <c r="V62948"/>
      <c r="W62948"/>
    </row>
    <row r="62949" spans="1:23" x14ac:dyDescent="0.3">
      <c r="A62949" t="s">
        <v>6553</v>
      </c>
      <c r="B62949" t="s">
        <v>7456</v>
      </c>
      <c r="C62949" t="s">
        <v>140</v>
      </c>
      <c r="D62949" t="s">
        <v>16523</v>
      </c>
      <c r="E62949" t="s">
        <v>488</v>
      </c>
      <c r="F62949">
        <v>7.2</v>
      </c>
      <c r="G62949">
        <v>0</v>
      </c>
      <c r="H62949">
        <v>0</v>
      </c>
      <c r="I62949">
        <v>0</v>
      </c>
      <c r="J62949">
        <v>0</v>
      </c>
      <c r="K62949">
        <v>0</v>
      </c>
      <c r="L62949" s="1">
        <v>34700</v>
      </c>
      <c r="M62949" s="2"/>
      <c r="V62949"/>
      <c r="W62949"/>
    </row>
    <row r="62950" spans="1:23" x14ac:dyDescent="0.3">
      <c r="A62950" t="s">
        <v>6553</v>
      </c>
      <c r="B62950" t="s">
        <v>16822</v>
      </c>
      <c r="C62950" t="s">
        <v>140</v>
      </c>
      <c r="D62950" t="s">
        <v>1282</v>
      </c>
      <c r="E62950" t="s">
        <v>488</v>
      </c>
      <c r="F62950">
        <v>7.2</v>
      </c>
      <c r="G62950">
        <v>0</v>
      </c>
      <c r="H62950">
        <v>0</v>
      </c>
      <c r="I62950">
        <v>0</v>
      </c>
      <c r="J62950">
        <v>0</v>
      </c>
      <c r="K62950">
        <v>0</v>
      </c>
      <c r="L62950" s="1">
        <v>34700</v>
      </c>
      <c r="M62950" s="2"/>
      <c r="V62950"/>
      <c r="W62950"/>
    </row>
    <row r="62951" spans="1:23" x14ac:dyDescent="0.3">
      <c r="A62951" t="s">
        <v>6553</v>
      </c>
      <c r="B62951" t="s">
        <v>411</v>
      </c>
      <c r="C62951" t="s">
        <v>140</v>
      </c>
      <c r="D62951" t="s">
        <v>30</v>
      </c>
      <c r="E62951" t="s">
        <v>488</v>
      </c>
      <c r="F62951">
        <v>7.2</v>
      </c>
      <c r="G62951">
        <v>0</v>
      </c>
      <c r="H62951">
        <v>0</v>
      </c>
      <c r="I62951">
        <v>0</v>
      </c>
      <c r="J62951">
        <v>0</v>
      </c>
      <c r="K62951">
        <v>0</v>
      </c>
      <c r="L62951" s="1">
        <v>34335</v>
      </c>
      <c r="M62951" s="2"/>
      <c r="V62951"/>
      <c r="W62951"/>
    </row>
    <row r="62952" spans="1:23" x14ac:dyDescent="0.3">
      <c r="A62952" t="s">
        <v>6553</v>
      </c>
      <c r="B62952" t="s">
        <v>1148</v>
      </c>
      <c r="C62952" t="s">
        <v>140</v>
      </c>
      <c r="D62952" t="s">
        <v>30</v>
      </c>
      <c r="E62952" t="s">
        <v>488</v>
      </c>
      <c r="F62952">
        <v>7.2</v>
      </c>
      <c r="G62952">
        <v>0</v>
      </c>
      <c r="H62952">
        <v>0</v>
      </c>
      <c r="I62952">
        <v>0</v>
      </c>
      <c r="J62952">
        <v>0</v>
      </c>
      <c r="K62952">
        <v>0</v>
      </c>
      <c r="L62952" s="1">
        <v>34700</v>
      </c>
      <c r="M62952" s="2"/>
      <c r="V62952"/>
      <c r="W62952"/>
    </row>
    <row r="62953" spans="1:23" x14ac:dyDescent="0.3">
      <c r="A62953" t="s">
        <v>6553</v>
      </c>
      <c r="B62953" t="s">
        <v>663</v>
      </c>
      <c r="C62953" t="s">
        <v>140</v>
      </c>
      <c r="D62953" t="s">
        <v>1282</v>
      </c>
      <c r="E62953" t="s">
        <v>488</v>
      </c>
      <c r="F62953">
        <v>7.2</v>
      </c>
      <c r="G62953">
        <v>0</v>
      </c>
      <c r="H62953">
        <v>0</v>
      </c>
      <c r="I62953">
        <v>0</v>
      </c>
      <c r="J62953">
        <v>0</v>
      </c>
      <c r="K62953">
        <v>0</v>
      </c>
      <c r="L62953" s="1">
        <v>35034</v>
      </c>
      <c r="M62953" s="2"/>
      <c r="V62953"/>
      <c r="W62953"/>
    </row>
    <row r="62954" spans="1:23" x14ac:dyDescent="0.3">
      <c r="A62954" t="s">
        <v>11278</v>
      </c>
      <c r="B62954" t="s">
        <v>377</v>
      </c>
      <c r="C62954" t="s">
        <v>140</v>
      </c>
      <c r="D62954" t="s">
        <v>30</v>
      </c>
      <c r="E62954" t="s">
        <v>11279</v>
      </c>
      <c r="F62954">
        <v>7.2</v>
      </c>
      <c r="G62954">
        <v>0</v>
      </c>
      <c r="H62954">
        <v>0</v>
      </c>
      <c r="I62954">
        <v>0</v>
      </c>
      <c r="J62954">
        <v>0</v>
      </c>
      <c r="K62954">
        <v>0</v>
      </c>
      <c r="L62954" s="1">
        <v>39779</v>
      </c>
      <c r="M62954" s="2"/>
      <c r="V62954"/>
      <c r="W62954"/>
    </row>
    <row r="62955" spans="1:23" x14ac:dyDescent="0.3">
      <c r="A62955" t="s">
        <v>11278</v>
      </c>
      <c r="B62955" t="s">
        <v>54</v>
      </c>
      <c r="C62955" t="s">
        <v>140</v>
      </c>
      <c r="D62955" t="s">
        <v>30</v>
      </c>
      <c r="E62955" t="s">
        <v>11279</v>
      </c>
      <c r="F62955">
        <v>7.2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 s="1">
        <v>35369</v>
      </c>
      <c r="M62955" s="2"/>
      <c r="V62955"/>
      <c r="W62955"/>
    </row>
    <row r="62956" spans="1:23" x14ac:dyDescent="0.3">
      <c r="A62956" t="s">
        <v>48640</v>
      </c>
      <c r="B62956" t="s">
        <v>54</v>
      </c>
      <c r="C62956" t="s">
        <v>140</v>
      </c>
      <c r="D62956" t="s">
        <v>2494</v>
      </c>
      <c r="E62956" t="s">
        <v>2494</v>
      </c>
      <c r="F62956">
        <v>7.2</v>
      </c>
      <c r="G62956">
        <v>0</v>
      </c>
      <c r="H62956">
        <v>0</v>
      </c>
      <c r="I62956">
        <v>0</v>
      </c>
      <c r="J62956">
        <v>0</v>
      </c>
      <c r="K62956">
        <v>0</v>
      </c>
      <c r="L62956" s="1">
        <v>38467</v>
      </c>
      <c r="M62956" s="2"/>
      <c r="V62956"/>
      <c r="W62956"/>
    </row>
    <row r="62957" spans="1:23" x14ac:dyDescent="0.3">
      <c r="A62957" t="s">
        <v>48641</v>
      </c>
      <c r="B62957" t="s">
        <v>411</v>
      </c>
      <c r="C62957" t="s">
        <v>140</v>
      </c>
      <c r="D62957" t="s">
        <v>129</v>
      </c>
      <c r="E62957" t="s">
        <v>129</v>
      </c>
      <c r="F62957">
        <v>7.2</v>
      </c>
      <c r="G62957">
        <v>0</v>
      </c>
      <c r="H62957">
        <v>0</v>
      </c>
      <c r="I62957">
        <v>0</v>
      </c>
      <c r="J62957">
        <v>0</v>
      </c>
      <c r="K62957">
        <v>0</v>
      </c>
      <c r="L62957" s="1">
        <v>33585</v>
      </c>
      <c r="M62957" s="2"/>
      <c r="V62957"/>
      <c r="W62957"/>
    </row>
    <row r="62958" spans="1:23" x14ac:dyDescent="0.3">
      <c r="A62958" t="s">
        <v>48641</v>
      </c>
      <c r="B62958" t="s">
        <v>7585</v>
      </c>
      <c r="C62958" t="s">
        <v>140</v>
      </c>
      <c r="D62958" t="s">
        <v>40207</v>
      </c>
      <c r="E62958" t="s">
        <v>40207</v>
      </c>
      <c r="F62958">
        <v>7.2</v>
      </c>
      <c r="G62958">
        <v>0</v>
      </c>
      <c r="H62958">
        <v>0</v>
      </c>
      <c r="I62958">
        <v>0</v>
      </c>
      <c r="J62958">
        <v>0</v>
      </c>
      <c r="K62958">
        <v>0</v>
      </c>
      <c r="L62958" s="1">
        <v>33585</v>
      </c>
      <c r="M62958" s="2"/>
      <c r="V62958"/>
      <c r="W62958"/>
    </row>
    <row r="62959" spans="1:23" x14ac:dyDescent="0.3">
      <c r="A62959" t="s">
        <v>48642</v>
      </c>
      <c r="B62959" t="s">
        <v>58</v>
      </c>
      <c r="C62959" t="s">
        <v>140</v>
      </c>
      <c r="D62959" t="s">
        <v>13579</v>
      </c>
      <c r="E62959" t="s">
        <v>13579</v>
      </c>
      <c r="F62959">
        <v>7.2</v>
      </c>
      <c r="G62959">
        <v>0</v>
      </c>
      <c r="H62959">
        <v>0</v>
      </c>
      <c r="I62959">
        <v>0</v>
      </c>
      <c r="J62959">
        <v>0</v>
      </c>
      <c r="K62959">
        <v>0</v>
      </c>
      <c r="L62959" s="1">
        <v>39478</v>
      </c>
      <c r="M62959" s="2"/>
      <c r="V62959"/>
      <c r="W62959"/>
    </row>
    <row r="62960" spans="1:23" x14ac:dyDescent="0.3">
      <c r="A62960" t="s">
        <v>48642</v>
      </c>
      <c r="B62960" t="s">
        <v>7</v>
      </c>
      <c r="C62960" t="s">
        <v>140</v>
      </c>
      <c r="D62960" t="s">
        <v>13579</v>
      </c>
      <c r="E62960" t="s">
        <v>13579</v>
      </c>
      <c r="F62960">
        <v>7.2</v>
      </c>
      <c r="G62960">
        <v>0</v>
      </c>
      <c r="H62960">
        <v>0</v>
      </c>
      <c r="I62960">
        <v>0</v>
      </c>
      <c r="J62960">
        <v>0</v>
      </c>
      <c r="K62960">
        <v>0</v>
      </c>
      <c r="L62960" s="1">
        <v>39478</v>
      </c>
      <c r="M62960" s="2"/>
      <c r="V62960"/>
      <c r="W62960"/>
    </row>
    <row r="62961" spans="1:23" x14ac:dyDescent="0.3">
      <c r="A62961" t="s">
        <v>48643</v>
      </c>
      <c r="B62961" t="s">
        <v>89</v>
      </c>
      <c r="C62961" t="s">
        <v>140</v>
      </c>
      <c r="D62961" t="s">
        <v>10149</v>
      </c>
      <c r="E62961" t="s">
        <v>10149</v>
      </c>
      <c r="F62961">
        <v>7.2</v>
      </c>
      <c r="G62961">
        <v>0</v>
      </c>
      <c r="H62961">
        <v>0</v>
      </c>
      <c r="I62961">
        <v>0</v>
      </c>
      <c r="J62961">
        <v>0</v>
      </c>
      <c r="K62961">
        <v>0</v>
      </c>
      <c r="L62961" s="1">
        <v>35587</v>
      </c>
      <c r="M62961" s="2"/>
      <c r="V62961"/>
      <c r="W62961"/>
    </row>
    <row r="62962" spans="1:23" x14ac:dyDescent="0.3">
      <c r="A62962" t="s">
        <v>11329</v>
      </c>
      <c r="B62962" t="s">
        <v>7</v>
      </c>
      <c r="C62962" t="s">
        <v>140</v>
      </c>
      <c r="D62962" t="s">
        <v>1544</v>
      </c>
      <c r="E62962" t="s">
        <v>1544</v>
      </c>
      <c r="F62962">
        <v>7.2</v>
      </c>
      <c r="G62962">
        <v>0</v>
      </c>
      <c r="H62962">
        <v>0</v>
      </c>
      <c r="I62962">
        <v>0</v>
      </c>
      <c r="J62962">
        <v>0</v>
      </c>
      <c r="K62962">
        <v>0</v>
      </c>
      <c r="L62962" s="1">
        <v>38225</v>
      </c>
      <c r="M62962" s="2"/>
      <c r="V62962"/>
      <c r="W62962"/>
    </row>
    <row r="62963" spans="1:23" x14ac:dyDescent="0.3">
      <c r="A62963" t="s">
        <v>19494</v>
      </c>
      <c r="B62963" t="s">
        <v>192</v>
      </c>
      <c r="C62963" t="s">
        <v>140</v>
      </c>
      <c r="D62963" t="s">
        <v>4148</v>
      </c>
      <c r="E62963" t="s">
        <v>45298</v>
      </c>
      <c r="F62963">
        <v>7.2</v>
      </c>
      <c r="G62963">
        <v>0</v>
      </c>
      <c r="H62963">
        <v>0</v>
      </c>
      <c r="I62963">
        <v>0</v>
      </c>
      <c r="J62963">
        <v>0</v>
      </c>
      <c r="K62963">
        <v>0</v>
      </c>
      <c r="L62963" s="1">
        <v>32230</v>
      </c>
      <c r="M62963" s="2"/>
      <c r="V62963"/>
      <c r="W62963"/>
    </row>
    <row r="62964" spans="1:23" x14ac:dyDescent="0.3">
      <c r="A62964" t="s">
        <v>48644</v>
      </c>
      <c r="B62964" t="s">
        <v>54</v>
      </c>
      <c r="C62964" t="s">
        <v>140</v>
      </c>
      <c r="D62964" t="s">
        <v>14058</v>
      </c>
      <c r="E62964" t="s">
        <v>48645</v>
      </c>
      <c r="F62964">
        <v>7.2</v>
      </c>
      <c r="G62964">
        <v>0</v>
      </c>
      <c r="H62964">
        <v>0</v>
      </c>
      <c r="I62964">
        <v>0</v>
      </c>
      <c r="J62964">
        <v>0</v>
      </c>
      <c r="K62964">
        <v>0</v>
      </c>
      <c r="L62964" s="1">
        <v>39402</v>
      </c>
      <c r="M62964" s="2"/>
      <c r="V62964"/>
      <c r="W62964"/>
    </row>
    <row r="62965" spans="1:23" x14ac:dyDescent="0.3">
      <c r="A62965" t="s">
        <v>48646</v>
      </c>
      <c r="B62965" t="s">
        <v>716</v>
      </c>
      <c r="C62965" t="s">
        <v>140</v>
      </c>
      <c r="D62965" t="s">
        <v>492</v>
      </c>
      <c r="E62965" t="s">
        <v>3957</v>
      </c>
      <c r="F62965">
        <v>7.2</v>
      </c>
      <c r="G62965">
        <v>0</v>
      </c>
      <c r="H62965">
        <v>0</v>
      </c>
      <c r="I62965">
        <v>0</v>
      </c>
      <c r="J62965">
        <v>0</v>
      </c>
      <c r="K62965">
        <v>0</v>
      </c>
      <c r="L62965" s="1"/>
      <c r="M62965" s="2"/>
      <c r="V62965"/>
      <c r="W62965"/>
    </row>
    <row r="62966" spans="1:23" x14ac:dyDescent="0.3">
      <c r="A62966" t="s">
        <v>48647</v>
      </c>
      <c r="B62966" t="s">
        <v>7812</v>
      </c>
      <c r="C62966" t="s">
        <v>140</v>
      </c>
      <c r="D62966" t="s">
        <v>124</v>
      </c>
      <c r="E62966" t="s">
        <v>26872</v>
      </c>
      <c r="F62966">
        <v>7.2</v>
      </c>
      <c r="G62966">
        <v>0</v>
      </c>
      <c r="H62966">
        <v>0</v>
      </c>
      <c r="I62966">
        <v>0</v>
      </c>
      <c r="J62966">
        <v>0</v>
      </c>
      <c r="K62966">
        <v>0</v>
      </c>
      <c r="L62966" s="1">
        <v>39932</v>
      </c>
      <c r="M62966" s="2"/>
      <c r="V62966"/>
      <c r="W62966"/>
    </row>
    <row r="62967" spans="1:23" x14ac:dyDescent="0.3">
      <c r="A62967" t="s">
        <v>48648</v>
      </c>
      <c r="B62967" t="s">
        <v>54</v>
      </c>
      <c r="C62967" t="s">
        <v>140</v>
      </c>
      <c r="D62967" t="s">
        <v>492</v>
      </c>
      <c r="E62967" t="s">
        <v>2935</v>
      </c>
      <c r="F62967">
        <v>7.2</v>
      </c>
      <c r="G62967">
        <v>0</v>
      </c>
      <c r="H62967">
        <v>0</v>
      </c>
      <c r="I62967">
        <v>0</v>
      </c>
      <c r="J62967">
        <v>0</v>
      </c>
      <c r="K62967">
        <v>0</v>
      </c>
      <c r="L62967" s="1"/>
      <c r="M62967" s="2"/>
      <c r="V62967"/>
      <c r="W62967"/>
    </row>
    <row r="62968" spans="1:23" x14ac:dyDescent="0.3">
      <c r="A62968" t="s">
        <v>48649</v>
      </c>
      <c r="B62968" t="s">
        <v>54</v>
      </c>
      <c r="C62968" t="s">
        <v>140</v>
      </c>
      <c r="D62968" t="s">
        <v>318</v>
      </c>
      <c r="E62968" t="s">
        <v>48650</v>
      </c>
      <c r="F62968">
        <v>7.2</v>
      </c>
      <c r="G62968">
        <v>0</v>
      </c>
      <c r="H62968">
        <v>0</v>
      </c>
      <c r="I62968">
        <v>0</v>
      </c>
      <c r="J62968">
        <v>0</v>
      </c>
      <c r="K62968">
        <v>0</v>
      </c>
      <c r="L62968" s="1">
        <v>37560</v>
      </c>
      <c r="M62968" s="2"/>
      <c r="V62968"/>
      <c r="W62968"/>
    </row>
    <row r="62969" spans="1:23" x14ac:dyDescent="0.3">
      <c r="A62969" t="s">
        <v>48651</v>
      </c>
      <c r="B62969" t="s">
        <v>7812</v>
      </c>
      <c r="C62969" t="s">
        <v>140</v>
      </c>
      <c r="D62969" t="s">
        <v>124</v>
      </c>
      <c r="E62969" t="s">
        <v>48652</v>
      </c>
      <c r="F62969">
        <v>7.2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 s="1">
        <v>40725</v>
      </c>
      <c r="M62969" s="2"/>
      <c r="V62969"/>
      <c r="W62969"/>
    </row>
    <row r="62970" spans="1:23" x14ac:dyDescent="0.3">
      <c r="A62970" t="s">
        <v>48653</v>
      </c>
      <c r="B62970" t="s">
        <v>89</v>
      </c>
      <c r="C62970" t="s">
        <v>140</v>
      </c>
      <c r="D62970" t="s">
        <v>1544</v>
      </c>
      <c r="E62970" t="s">
        <v>3035</v>
      </c>
      <c r="F62970">
        <v>7.2</v>
      </c>
      <c r="G62970">
        <v>0</v>
      </c>
      <c r="H62970">
        <v>0</v>
      </c>
      <c r="I62970">
        <v>0</v>
      </c>
      <c r="J62970">
        <v>0</v>
      </c>
      <c r="K62970">
        <v>0</v>
      </c>
      <c r="L62970" s="1">
        <v>35300</v>
      </c>
      <c r="M62970" s="2"/>
      <c r="V62970"/>
      <c r="W62970"/>
    </row>
    <row r="62971" spans="1:23" x14ac:dyDescent="0.3">
      <c r="A62971" t="s">
        <v>48654</v>
      </c>
      <c r="B62971" t="s">
        <v>660</v>
      </c>
      <c r="C62971" t="s">
        <v>140</v>
      </c>
      <c r="D62971" t="s">
        <v>1544</v>
      </c>
      <c r="E62971" t="s">
        <v>3035</v>
      </c>
      <c r="F62971">
        <v>7.2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 s="1">
        <v>35608</v>
      </c>
      <c r="M62971" s="2"/>
      <c r="V62971"/>
      <c r="W62971"/>
    </row>
    <row r="62972" spans="1:23" x14ac:dyDescent="0.3">
      <c r="A62972" t="s">
        <v>48654</v>
      </c>
      <c r="B62972" t="s">
        <v>89</v>
      </c>
      <c r="C62972" t="s">
        <v>140</v>
      </c>
      <c r="D62972" t="s">
        <v>1544</v>
      </c>
      <c r="E62972" t="s">
        <v>3035</v>
      </c>
      <c r="F62972">
        <v>7.2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 s="1">
        <v>35517</v>
      </c>
      <c r="M62972" s="2"/>
      <c r="V62972"/>
      <c r="W62972"/>
    </row>
    <row r="62973" spans="1:23" x14ac:dyDescent="0.3">
      <c r="A62973" t="s">
        <v>48655</v>
      </c>
      <c r="B62973" t="s">
        <v>89</v>
      </c>
      <c r="C62973" t="s">
        <v>140</v>
      </c>
      <c r="D62973" t="s">
        <v>1544</v>
      </c>
      <c r="E62973" t="s">
        <v>3035</v>
      </c>
      <c r="F62973">
        <v>7.2</v>
      </c>
      <c r="G62973">
        <v>0</v>
      </c>
      <c r="H62973">
        <v>0</v>
      </c>
      <c r="I62973">
        <v>0</v>
      </c>
      <c r="J62973">
        <v>0</v>
      </c>
      <c r="K62973">
        <v>0</v>
      </c>
      <c r="L62973" s="1">
        <v>35831</v>
      </c>
      <c r="M62973" s="2"/>
      <c r="V62973"/>
      <c r="W62973"/>
    </row>
    <row r="62974" spans="1:23" x14ac:dyDescent="0.3">
      <c r="A62974" t="s">
        <v>48655</v>
      </c>
      <c r="B62974" t="s">
        <v>660</v>
      </c>
      <c r="C62974" t="s">
        <v>140</v>
      </c>
      <c r="D62974" t="s">
        <v>1544</v>
      </c>
      <c r="E62974" t="s">
        <v>3035</v>
      </c>
      <c r="F62974">
        <v>7.2</v>
      </c>
      <c r="G62974">
        <v>0</v>
      </c>
      <c r="H62974">
        <v>0</v>
      </c>
      <c r="I62974">
        <v>0</v>
      </c>
      <c r="J62974">
        <v>0</v>
      </c>
      <c r="K62974">
        <v>0</v>
      </c>
      <c r="L62974" s="1">
        <v>35880</v>
      </c>
      <c r="M62974" s="2"/>
      <c r="V62974"/>
      <c r="W62974"/>
    </row>
    <row r="62975" spans="1:23" x14ac:dyDescent="0.3">
      <c r="A62975" t="s">
        <v>48656</v>
      </c>
      <c r="B62975" t="s">
        <v>7</v>
      </c>
      <c r="C62975" t="s">
        <v>140</v>
      </c>
      <c r="D62975" t="s">
        <v>1544</v>
      </c>
      <c r="E62975" t="s">
        <v>3035</v>
      </c>
      <c r="F62975">
        <v>7.2</v>
      </c>
      <c r="G62975">
        <v>0</v>
      </c>
      <c r="H62975">
        <v>0</v>
      </c>
      <c r="I62975">
        <v>0</v>
      </c>
      <c r="J62975">
        <v>0</v>
      </c>
      <c r="K62975">
        <v>0</v>
      </c>
      <c r="L62975" s="1">
        <v>38043</v>
      </c>
      <c r="M62975" s="2"/>
      <c r="V62975"/>
      <c r="W62975"/>
    </row>
    <row r="62976" spans="1:23" x14ac:dyDescent="0.3">
      <c r="A62976" t="s">
        <v>48657</v>
      </c>
      <c r="B62976" t="s">
        <v>12519</v>
      </c>
      <c r="C62976" t="s">
        <v>140</v>
      </c>
      <c r="D62976" t="s">
        <v>5445</v>
      </c>
      <c r="E62976" t="s">
        <v>5445</v>
      </c>
      <c r="F62976">
        <v>7.2</v>
      </c>
      <c r="G62976">
        <v>0</v>
      </c>
      <c r="H62976">
        <v>0</v>
      </c>
      <c r="I62976">
        <v>0</v>
      </c>
      <c r="J62976">
        <v>0</v>
      </c>
      <c r="K62976">
        <v>0</v>
      </c>
      <c r="L62976" s="1">
        <v>35881</v>
      </c>
      <c r="M62976" s="2"/>
      <c r="V62976"/>
      <c r="W62976"/>
    </row>
    <row r="62977" spans="1:23" x14ac:dyDescent="0.3">
      <c r="A62977" t="s">
        <v>48658</v>
      </c>
      <c r="B62977" t="s">
        <v>3087</v>
      </c>
      <c r="C62977" t="s">
        <v>140</v>
      </c>
      <c r="D62977" t="s">
        <v>984</v>
      </c>
      <c r="E62977" t="s">
        <v>96</v>
      </c>
      <c r="F62977">
        <v>7.2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 s="1">
        <v>36328</v>
      </c>
      <c r="M62977" s="2"/>
      <c r="V62977"/>
      <c r="W62977"/>
    </row>
    <row r="62978" spans="1:23" x14ac:dyDescent="0.3">
      <c r="A62978" t="s">
        <v>48659</v>
      </c>
      <c r="B62978" t="s">
        <v>7456</v>
      </c>
      <c r="C62978" t="s">
        <v>140</v>
      </c>
      <c r="D62978" t="s">
        <v>16752</v>
      </c>
      <c r="E62978" t="s">
        <v>16752</v>
      </c>
      <c r="F62978">
        <v>7.2</v>
      </c>
      <c r="G62978">
        <v>0</v>
      </c>
      <c r="H62978">
        <v>0</v>
      </c>
      <c r="I62978">
        <v>0</v>
      </c>
      <c r="J62978">
        <v>0</v>
      </c>
      <c r="K62978">
        <v>0</v>
      </c>
      <c r="L62978" s="1">
        <v>33963</v>
      </c>
      <c r="M62978" s="2"/>
      <c r="V62978"/>
      <c r="W62978"/>
    </row>
    <row r="62979" spans="1:23" x14ac:dyDescent="0.3">
      <c r="A62979" t="s">
        <v>48660</v>
      </c>
      <c r="B62979" t="s">
        <v>663</v>
      </c>
      <c r="C62979" t="s">
        <v>140</v>
      </c>
      <c r="D62979" t="s">
        <v>783</v>
      </c>
      <c r="E62979" t="s">
        <v>783</v>
      </c>
      <c r="F62979">
        <v>7.2</v>
      </c>
      <c r="G62979">
        <v>0</v>
      </c>
      <c r="H62979">
        <v>0</v>
      </c>
      <c r="I62979">
        <v>0</v>
      </c>
      <c r="J62979">
        <v>0</v>
      </c>
      <c r="K62979">
        <v>0</v>
      </c>
      <c r="L62979" s="1">
        <v>34999</v>
      </c>
      <c r="M62979" s="2"/>
      <c r="V62979"/>
      <c r="W62979"/>
    </row>
    <row r="62980" spans="1:23" x14ac:dyDescent="0.3">
      <c r="A62980" t="s">
        <v>48661</v>
      </c>
      <c r="B62980" t="s">
        <v>7456</v>
      </c>
      <c r="C62980" t="s">
        <v>140</v>
      </c>
      <c r="D62980" t="s">
        <v>2916</v>
      </c>
      <c r="E62980" t="s">
        <v>2916</v>
      </c>
      <c r="F62980">
        <v>7.2</v>
      </c>
      <c r="G62980">
        <v>0</v>
      </c>
      <c r="H62980">
        <v>0</v>
      </c>
      <c r="I62980">
        <v>0</v>
      </c>
      <c r="J62980">
        <v>0</v>
      </c>
      <c r="K62980">
        <v>0</v>
      </c>
      <c r="L62980" s="1">
        <v>33600</v>
      </c>
      <c r="M62980" s="2"/>
      <c r="V62980"/>
      <c r="W62980"/>
    </row>
    <row r="62981" spans="1:23" x14ac:dyDescent="0.3">
      <c r="A62981" t="s">
        <v>48662</v>
      </c>
      <c r="B62981" t="s">
        <v>54</v>
      </c>
      <c r="C62981" t="s">
        <v>140</v>
      </c>
      <c r="D62981" t="s">
        <v>18107</v>
      </c>
      <c r="E62981" t="s">
        <v>48663</v>
      </c>
      <c r="F62981">
        <v>7.2</v>
      </c>
      <c r="G62981">
        <v>0</v>
      </c>
      <c r="H62981">
        <v>0</v>
      </c>
      <c r="I62981">
        <v>0</v>
      </c>
      <c r="J62981">
        <v>0</v>
      </c>
      <c r="K62981">
        <v>0</v>
      </c>
      <c r="L62981" s="1">
        <v>33970</v>
      </c>
      <c r="M62981" s="2"/>
      <c r="V62981"/>
      <c r="W62981"/>
    </row>
    <row r="62982" spans="1:23" x14ac:dyDescent="0.3">
      <c r="A62982" t="s">
        <v>48664</v>
      </c>
      <c r="B62982" t="s">
        <v>660</v>
      </c>
      <c r="C62982" t="s">
        <v>140</v>
      </c>
      <c r="D62982" t="s">
        <v>129</v>
      </c>
      <c r="E62982" t="s">
        <v>129</v>
      </c>
      <c r="F62982">
        <v>7.2</v>
      </c>
      <c r="G62982">
        <v>0</v>
      </c>
      <c r="H62982">
        <v>0</v>
      </c>
      <c r="I62982">
        <v>0</v>
      </c>
      <c r="J62982">
        <v>0</v>
      </c>
      <c r="K62982">
        <v>0</v>
      </c>
      <c r="L62982" s="1">
        <v>35426</v>
      </c>
      <c r="M62982" s="2"/>
      <c r="V62982"/>
      <c r="W62982"/>
    </row>
    <row r="62983" spans="1:23" x14ac:dyDescent="0.3">
      <c r="A62983" t="s">
        <v>48665</v>
      </c>
      <c r="B62983" t="s">
        <v>5</v>
      </c>
      <c r="C62983" t="s">
        <v>140</v>
      </c>
      <c r="D62983" t="s">
        <v>48666</v>
      </c>
      <c r="E62983" t="s">
        <v>48666</v>
      </c>
      <c r="F62983">
        <v>7.2</v>
      </c>
      <c r="G62983">
        <v>0</v>
      </c>
      <c r="H62983">
        <v>0</v>
      </c>
      <c r="I62983">
        <v>0</v>
      </c>
      <c r="J62983">
        <v>0</v>
      </c>
      <c r="K62983">
        <v>0</v>
      </c>
      <c r="L62983" s="1">
        <v>42668</v>
      </c>
      <c r="M62983" s="2"/>
      <c r="V62983"/>
      <c r="W62983"/>
    </row>
    <row r="62984" spans="1:23" x14ac:dyDescent="0.3">
      <c r="A62984" t="s">
        <v>48667</v>
      </c>
      <c r="B62984" t="s">
        <v>7812</v>
      </c>
      <c r="C62984" t="s">
        <v>140</v>
      </c>
      <c r="D62984" t="s">
        <v>124</v>
      </c>
      <c r="E62984" t="s">
        <v>48668</v>
      </c>
      <c r="F62984">
        <v>7.2</v>
      </c>
      <c r="G62984">
        <v>0</v>
      </c>
      <c r="H62984">
        <v>0</v>
      </c>
      <c r="I62984">
        <v>0</v>
      </c>
      <c r="J62984">
        <v>0</v>
      </c>
      <c r="K62984">
        <v>0</v>
      </c>
      <c r="L62984" s="1">
        <v>40084</v>
      </c>
      <c r="M62984" s="2"/>
      <c r="V62984"/>
      <c r="W62984"/>
    </row>
    <row r="62985" spans="1:23" x14ac:dyDescent="0.3">
      <c r="A62985" t="s">
        <v>48669</v>
      </c>
      <c r="B62985" t="s">
        <v>54</v>
      </c>
      <c r="C62985" t="s">
        <v>140</v>
      </c>
      <c r="D62985" t="s">
        <v>1373</v>
      </c>
      <c r="E62985" t="s">
        <v>21151</v>
      </c>
      <c r="F62985">
        <v>7.2</v>
      </c>
      <c r="G62985">
        <v>0</v>
      </c>
      <c r="H62985">
        <v>0</v>
      </c>
      <c r="I62985">
        <v>0</v>
      </c>
      <c r="J62985">
        <v>0</v>
      </c>
      <c r="K62985">
        <v>0</v>
      </c>
      <c r="L62985" s="1">
        <v>30682</v>
      </c>
      <c r="M62985" s="2"/>
      <c r="V62985"/>
      <c r="W62985"/>
    </row>
    <row r="62986" spans="1:23" x14ac:dyDescent="0.3">
      <c r="A62986" t="s">
        <v>47085</v>
      </c>
      <c r="B62986" t="s">
        <v>54</v>
      </c>
      <c r="C62986" t="s">
        <v>140</v>
      </c>
      <c r="D62986" t="s">
        <v>1373</v>
      </c>
      <c r="E62986" t="s">
        <v>21151</v>
      </c>
      <c r="F62986">
        <v>7.2</v>
      </c>
      <c r="G62986">
        <v>0</v>
      </c>
      <c r="H62986">
        <v>0</v>
      </c>
      <c r="I62986">
        <v>0</v>
      </c>
      <c r="J62986">
        <v>0</v>
      </c>
      <c r="K62986">
        <v>0</v>
      </c>
      <c r="L62986" s="1">
        <v>31778</v>
      </c>
      <c r="M62986" s="2"/>
      <c r="V62986"/>
      <c r="W62986"/>
    </row>
    <row r="62987" spans="1:23" x14ac:dyDescent="0.3">
      <c r="A62987" t="s">
        <v>48670</v>
      </c>
      <c r="B62987" t="s">
        <v>54</v>
      </c>
      <c r="C62987" t="s">
        <v>140</v>
      </c>
      <c r="D62987" t="s">
        <v>2935</v>
      </c>
      <c r="E62987" t="s">
        <v>21151</v>
      </c>
      <c r="F62987">
        <v>7.2</v>
      </c>
      <c r="G62987">
        <v>0</v>
      </c>
      <c r="H62987">
        <v>0</v>
      </c>
      <c r="I62987">
        <v>0</v>
      </c>
      <c r="J62987">
        <v>0</v>
      </c>
      <c r="K62987">
        <v>0</v>
      </c>
      <c r="L62987" s="1">
        <v>32874</v>
      </c>
      <c r="M62987" s="2"/>
      <c r="V62987"/>
      <c r="W62987"/>
    </row>
    <row r="62988" spans="1:23" x14ac:dyDescent="0.3">
      <c r="A62988" t="s">
        <v>48671</v>
      </c>
      <c r="B62988" t="s">
        <v>54</v>
      </c>
      <c r="C62988" t="s">
        <v>140</v>
      </c>
      <c r="D62988" t="s">
        <v>492</v>
      </c>
      <c r="E62988" t="s">
        <v>48672</v>
      </c>
      <c r="F62988">
        <v>7.2</v>
      </c>
      <c r="G62988">
        <v>0</v>
      </c>
      <c r="H62988">
        <v>0</v>
      </c>
      <c r="I62988">
        <v>0</v>
      </c>
      <c r="J62988">
        <v>0</v>
      </c>
      <c r="K62988">
        <v>0</v>
      </c>
      <c r="L62988" s="1"/>
      <c r="M62988" s="2"/>
      <c r="V62988"/>
      <c r="W62988"/>
    </row>
    <row r="62989" spans="1:23" x14ac:dyDescent="0.3">
      <c r="A62989" t="s">
        <v>48673</v>
      </c>
      <c r="B62989" t="s">
        <v>663</v>
      </c>
      <c r="C62989" t="s">
        <v>140</v>
      </c>
      <c r="D62989" t="s">
        <v>4252</v>
      </c>
      <c r="E62989" t="s">
        <v>26421</v>
      </c>
      <c r="F62989">
        <v>7.2</v>
      </c>
      <c r="G62989">
        <v>0</v>
      </c>
      <c r="H62989">
        <v>0</v>
      </c>
      <c r="I62989">
        <v>0</v>
      </c>
      <c r="J62989">
        <v>0</v>
      </c>
      <c r="K62989">
        <v>0</v>
      </c>
      <c r="L62989" s="1">
        <v>33482</v>
      </c>
      <c r="M62989" s="2"/>
      <c r="V62989"/>
      <c r="W62989"/>
    </row>
    <row r="62990" spans="1:23" x14ac:dyDescent="0.3">
      <c r="A62990" t="s">
        <v>48673</v>
      </c>
      <c r="B62990" t="s">
        <v>192</v>
      </c>
      <c r="C62990" t="s">
        <v>140</v>
      </c>
      <c r="D62990" t="s">
        <v>26421</v>
      </c>
      <c r="E62990" t="s">
        <v>26421</v>
      </c>
      <c r="F62990">
        <v>7.2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 s="1">
        <v>32874</v>
      </c>
      <c r="M62990" s="2"/>
      <c r="V62990"/>
      <c r="W62990"/>
    </row>
    <row r="62991" spans="1:23" x14ac:dyDescent="0.3">
      <c r="A62991" t="s">
        <v>48673</v>
      </c>
      <c r="B62991" t="s">
        <v>762</v>
      </c>
      <c r="C62991" t="s">
        <v>140</v>
      </c>
      <c r="D62991" t="s">
        <v>16970</v>
      </c>
      <c r="E62991" t="s">
        <v>9949</v>
      </c>
      <c r="F62991">
        <v>7.2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 s="1">
        <v>33239</v>
      </c>
      <c r="M62991" s="2"/>
      <c r="V62991"/>
      <c r="W62991"/>
    </row>
    <row r="62992" spans="1:23" x14ac:dyDescent="0.3">
      <c r="A62992" t="s">
        <v>48673</v>
      </c>
      <c r="B62992" t="s">
        <v>11230</v>
      </c>
      <c r="C62992" t="s">
        <v>140</v>
      </c>
      <c r="D62992" t="s">
        <v>129</v>
      </c>
      <c r="E62992" t="s">
        <v>129</v>
      </c>
      <c r="F62992">
        <v>7.2</v>
      </c>
      <c r="G62992">
        <v>0</v>
      </c>
      <c r="H62992">
        <v>0</v>
      </c>
      <c r="I62992">
        <v>0</v>
      </c>
      <c r="J62992">
        <v>0</v>
      </c>
      <c r="K62992">
        <v>0</v>
      </c>
      <c r="L62992" s="1">
        <v>33239</v>
      </c>
      <c r="M62992" s="2"/>
      <c r="V62992"/>
      <c r="W62992"/>
    </row>
    <row r="62993" spans="1:23" x14ac:dyDescent="0.3">
      <c r="A62993" t="s">
        <v>48674</v>
      </c>
      <c r="B62993" t="s">
        <v>54</v>
      </c>
      <c r="C62993" t="s">
        <v>140</v>
      </c>
      <c r="D62993" t="s">
        <v>26421</v>
      </c>
      <c r="E62993" t="s">
        <v>26421</v>
      </c>
      <c r="F62993">
        <v>7.2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 s="1">
        <v>31578</v>
      </c>
      <c r="M62993" s="2"/>
      <c r="V62993"/>
      <c r="W62993"/>
    </row>
    <row r="62994" spans="1:23" x14ac:dyDescent="0.3">
      <c r="A62994" t="s">
        <v>48675</v>
      </c>
      <c r="B62994" t="s">
        <v>89</v>
      </c>
      <c r="C62994" t="s">
        <v>140</v>
      </c>
      <c r="D62994" t="s">
        <v>72</v>
      </c>
      <c r="E62994" t="s">
        <v>4252</v>
      </c>
      <c r="F62994">
        <v>7.2</v>
      </c>
      <c r="G62994">
        <v>0</v>
      </c>
      <c r="H62994">
        <v>0</v>
      </c>
      <c r="I62994">
        <v>0</v>
      </c>
      <c r="J62994">
        <v>0</v>
      </c>
      <c r="K62994">
        <v>0</v>
      </c>
      <c r="L62994" s="1">
        <v>35065</v>
      </c>
      <c r="M62994" s="2"/>
      <c r="V62994"/>
      <c r="W62994"/>
    </row>
    <row r="62995" spans="1:23" x14ac:dyDescent="0.3">
      <c r="A62995" t="s">
        <v>48676</v>
      </c>
      <c r="B62995" t="s">
        <v>54</v>
      </c>
      <c r="C62995" t="s">
        <v>140</v>
      </c>
      <c r="D62995" t="s">
        <v>26421</v>
      </c>
      <c r="E62995" t="s">
        <v>26421</v>
      </c>
      <c r="F62995">
        <v>7.2</v>
      </c>
      <c r="G62995">
        <v>0</v>
      </c>
      <c r="H62995">
        <v>0</v>
      </c>
      <c r="I62995">
        <v>0</v>
      </c>
      <c r="J62995">
        <v>0</v>
      </c>
      <c r="K62995">
        <v>0</v>
      </c>
      <c r="L62995" s="1">
        <v>33404</v>
      </c>
      <c r="M62995" s="2"/>
      <c r="V62995"/>
      <c r="W62995"/>
    </row>
    <row r="62996" spans="1:23" x14ac:dyDescent="0.3">
      <c r="A62996" t="s">
        <v>48677</v>
      </c>
      <c r="B62996" t="s">
        <v>54</v>
      </c>
      <c r="C62996" t="s">
        <v>140</v>
      </c>
      <c r="D62996" t="s">
        <v>26421</v>
      </c>
      <c r="E62996" t="s">
        <v>26421</v>
      </c>
      <c r="F62996">
        <v>7.2</v>
      </c>
      <c r="G62996">
        <v>0</v>
      </c>
      <c r="H62996">
        <v>0</v>
      </c>
      <c r="I62996">
        <v>0</v>
      </c>
      <c r="J62996">
        <v>0</v>
      </c>
      <c r="K62996">
        <v>0</v>
      </c>
      <c r="L62996" s="1">
        <v>34135</v>
      </c>
      <c r="M62996" s="2"/>
      <c r="V62996"/>
      <c r="W62996"/>
    </row>
    <row r="62997" spans="1:23" x14ac:dyDescent="0.3">
      <c r="A62997" t="s">
        <v>48678</v>
      </c>
      <c r="B62997" t="s">
        <v>762</v>
      </c>
      <c r="C62997" t="s">
        <v>140</v>
      </c>
      <c r="D62997" t="s">
        <v>16970</v>
      </c>
      <c r="E62997" t="s">
        <v>9949</v>
      </c>
      <c r="F62997">
        <v>7.2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 s="1">
        <v>34060</v>
      </c>
      <c r="M62997" s="2"/>
      <c r="V62997"/>
      <c r="W62997"/>
    </row>
    <row r="62998" spans="1:23" x14ac:dyDescent="0.3">
      <c r="A62998" t="s">
        <v>48679</v>
      </c>
      <c r="B62998" t="s">
        <v>54</v>
      </c>
      <c r="C62998" t="s">
        <v>140</v>
      </c>
      <c r="D62998" t="s">
        <v>169</v>
      </c>
      <c r="E62998" t="s">
        <v>12200</v>
      </c>
      <c r="F62998">
        <v>8.3000000000000007</v>
      </c>
      <c r="G62998">
        <v>0</v>
      </c>
      <c r="H62998">
        <v>0</v>
      </c>
      <c r="I62998">
        <v>0</v>
      </c>
      <c r="J62998">
        <v>0</v>
      </c>
      <c r="K62998">
        <v>0</v>
      </c>
      <c r="L62998" s="1">
        <v>37086</v>
      </c>
      <c r="M62998" s="2"/>
      <c r="V62998"/>
      <c r="W62998"/>
    </row>
    <row r="62999" spans="1:23" x14ac:dyDescent="0.3">
      <c r="A62999" t="s">
        <v>48680</v>
      </c>
      <c r="B62999" t="s">
        <v>89</v>
      </c>
      <c r="C62999" t="s">
        <v>140</v>
      </c>
      <c r="D62999" t="s">
        <v>3020</v>
      </c>
      <c r="E62999" t="s">
        <v>3020</v>
      </c>
      <c r="F62999">
        <v>7.2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 s="1">
        <v>36013</v>
      </c>
      <c r="M62999" s="2"/>
      <c r="V62999"/>
      <c r="W62999"/>
    </row>
    <row r="63000" spans="1:23" x14ac:dyDescent="0.3">
      <c r="A63000" t="s">
        <v>32212</v>
      </c>
      <c r="B63000" t="s">
        <v>54</v>
      </c>
      <c r="C63000" t="s">
        <v>140</v>
      </c>
      <c r="D63000" t="s">
        <v>44</v>
      </c>
      <c r="E63000" t="s">
        <v>44</v>
      </c>
      <c r="F63000">
        <v>7.2</v>
      </c>
      <c r="G63000">
        <v>0</v>
      </c>
      <c r="H63000">
        <v>0</v>
      </c>
      <c r="I63000">
        <v>0</v>
      </c>
      <c r="J63000">
        <v>0</v>
      </c>
      <c r="K63000">
        <v>0</v>
      </c>
      <c r="L63000" s="1">
        <v>42803</v>
      </c>
      <c r="M63000" s="2"/>
      <c r="V63000"/>
      <c r="W63000"/>
    </row>
    <row r="63001" spans="1:23" x14ac:dyDescent="0.3">
      <c r="A63001" t="s">
        <v>48681</v>
      </c>
      <c r="B63001" t="s">
        <v>54</v>
      </c>
      <c r="C63001" t="s">
        <v>140</v>
      </c>
      <c r="D63001" t="s">
        <v>10786</v>
      </c>
      <c r="E63001" t="s">
        <v>18764</v>
      </c>
      <c r="F63001">
        <v>7.2</v>
      </c>
      <c r="G63001">
        <v>0</v>
      </c>
      <c r="H63001">
        <v>0</v>
      </c>
      <c r="I63001">
        <v>0</v>
      </c>
      <c r="J63001">
        <v>0</v>
      </c>
      <c r="K63001">
        <v>0</v>
      </c>
      <c r="L63001" s="1">
        <v>37844</v>
      </c>
      <c r="M63001" s="2"/>
      <c r="V63001"/>
      <c r="W63001"/>
    </row>
    <row r="63002" spans="1:23" x14ac:dyDescent="0.3">
      <c r="A63002" t="s">
        <v>14029</v>
      </c>
      <c r="B63002" t="s">
        <v>377</v>
      </c>
      <c r="C63002" t="s">
        <v>140</v>
      </c>
      <c r="D63002" t="s">
        <v>76</v>
      </c>
      <c r="E63002" t="s">
        <v>838</v>
      </c>
      <c r="F63002">
        <v>7.2</v>
      </c>
      <c r="G63002">
        <v>0</v>
      </c>
      <c r="H63002">
        <v>0</v>
      </c>
      <c r="I63002">
        <v>0</v>
      </c>
      <c r="J63002">
        <v>0</v>
      </c>
      <c r="K63002">
        <v>0</v>
      </c>
      <c r="L63002" s="1">
        <v>40247</v>
      </c>
      <c r="M63002" s="2"/>
      <c r="V63002"/>
      <c r="W63002"/>
    </row>
    <row r="63003" spans="1:23" x14ac:dyDescent="0.3">
      <c r="A63003" t="s">
        <v>48682</v>
      </c>
      <c r="B63003" t="s">
        <v>12148</v>
      </c>
      <c r="C63003" t="s">
        <v>140</v>
      </c>
      <c r="D63003" t="s">
        <v>48683</v>
      </c>
      <c r="E63003" t="s">
        <v>48683</v>
      </c>
      <c r="F63003">
        <v>7.2</v>
      </c>
      <c r="G63003">
        <v>0</v>
      </c>
      <c r="H63003">
        <v>0</v>
      </c>
      <c r="I63003">
        <v>0</v>
      </c>
      <c r="J63003">
        <v>0</v>
      </c>
      <c r="K63003">
        <v>0</v>
      </c>
      <c r="L63003" s="1">
        <v>41450</v>
      </c>
      <c r="M63003" s="2"/>
      <c r="V63003"/>
      <c r="W63003"/>
    </row>
    <row r="63004" spans="1:23" x14ac:dyDescent="0.3">
      <c r="A63004" t="s">
        <v>48682</v>
      </c>
      <c r="B63004" t="s">
        <v>54</v>
      </c>
      <c r="C63004" t="s">
        <v>140</v>
      </c>
      <c r="D63004" t="s">
        <v>48683</v>
      </c>
      <c r="E63004" t="s">
        <v>48683</v>
      </c>
      <c r="F63004">
        <v>7.2</v>
      </c>
      <c r="G63004">
        <v>0</v>
      </c>
      <c r="H63004">
        <v>0</v>
      </c>
      <c r="I63004">
        <v>0</v>
      </c>
      <c r="J63004">
        <v>0</v>
      </c>
      <c r="K63004">
        <v>0</v>
      </c>
      <c r="L63004" s="1">
        <v>41450</v>
      </c>
      <c r="M63004" s="2"/>
      <c r="V63004"/>
      <c r="W63004"/>
    </row>
    <row r="63005" spans="1:23" x14ac:dyDescent="0.3">
      <c r="A63005" t="s">
        <v>48684</v>
      </c>
      <c r="B63005" t="s">
        <v>54</v>
      </c>
      <c r="C63005" t="s">
        <v>140</v>
      </c>
      <c r="D63005" t="s">
        <v>6147</v>
      </c>
      <c r="E63005" t="s">
        <v>48685</v>
      </c>
      <c r="F63005">
        <v>7.2</v>
      </c>
      <c r="G63005">
        <v>0</v>
      </c>
      <c r="H63005">
        <v>0</v>
      </c>
      <c r="I63005">
        <v>0</v>
      </c>
      <c r="J63005">
        <v>0</v>
      </c>
      <c r="K63005">
        <v>0</v>
      </c>
      <c r="L63005" s="1">
        <v>39644</v>
      </c>
      <c r="M63005" s="2"/>
      <c r="V63005"/>
      <c r="W63005"/>
    </row>
    <row r="63006" spans="1:23" x14ac:dyDescent="0.3">
      <c r="A63006" t="s">
        <v>48686</v>
      </c>
      <c r="B63006" t="s">
        <v>54</v>
      </c>
      <c r="C63006" t="s">
        <v>140</v>
      </c>
      <c r="D63006" t="s">
        <v>169</v>
      </c>
      <c r="E63006" t="s">
        <v>11332</v>
      </c>
      <c r="F63006">
        <v>7.2</v>
      </c>
      <c r="G63006">
        <v>0</v>
      </c>
      <c r="H63006">
        <v>0</v>
      </c>
      <c r="I63006">
        <v>0</v>
      </c>
      <c r="J63006">
        <v>0</v>
      </c>
      <c r="K63006">
        <v>0</v>
      </c>
      <c r="L63006" s="1">
        <v>38240</v>
      </c>
      <c r="M63006" s="2"/>
      <c r="V63006"/>
      <c r="W63006"/>
    </row>
    <row r="63007" spans="1:23" x14ac:dyDescent="0.3">
      <c r="A63007" t="s">
        <v>48687</v>
      </c>
      <c r="B63007" t="s">
        <v>54</v>
      </c>
      <c r="C63007" t="s">
        <v>140</v>
      </c>
      <c r="D63007" t="s">
        <v>19704</v>
      </c>
      <c r="E63007" t="s">
        <v>48688</v>
      </c>
      <c r="F63007">
        <v>7.2</v>
      </c>
      <c r="G63007">
        <v>0</v>
      </c>
      <c r="H63007">
        <v>0</v>
      </c>
      <c r="I63007">
        <v>0</v>
      </c>
      <c r="J63007">
        <v>0</v>
      </c>
      <c r="K63007">
        <v>0</v>
      </c>
      <c r="L63007" s="1">
        <v>35854</v>
      </c>
      <c r="M63007" s="2"/>
      <c r="V63007"/>
      <c r="W63007"/>
    </row>
    <row r="63008" spans="1:23" x14ac:dyDescent="0.3">
      <c r="A63008" t="s">
        <v>48689</v>
      </c>
      <c r="B63008" t="s">
        <v>54</v>
      </c>
      <c r="C63008" t="s">
        <v>140</v>
      </c>
      <c r="D63008" t="s">
        <v>2802</v>
      </c>
      <c r="E63008" t="s">
        <v>2802</v>
      </c>
      <c r="F63008">
        <v>7.2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 s="1">
        <v>41346</v>
      </c>
      <c r="M63008" s="2"/>
      <c r="V63008"/>
      <c r="W63008"/>
    </row>
    <row r="63009" spans="1:23" x14ac:dyDescent="0.3">
      <c r="A63009" t="s">
        <v>48690</v>
      </c>
      <c r="B63009" t="s">
        <v>54</v>
      </c>
      <c r="C63009" t="s">
        <v>140</v>
      </c>
      <c r="D63009" t="s">
        <v>4285</v>
      </c>
      <c r="E63009" t="s">
        <v>43551</v>
      </c>
      <c r="F63009">
        <v>7.2</v>
      </c>
      <c r="G63009">
        <v>0</v>
      </c>
      <c r="H63009">
        <v>0</v>
      </c>
      <c r="I63009">
        <v>0</v>
      </c>
      <c r="J63009">
        <v>0</v>
      </c>
      <c r="K63009">
        <v>0</v>
      </c>
      <c r="L63009" s="1">
        <v>39002</v>
      </c>
      <c r="M63009" s="2"/>
      <c r="V63009"/>
      <c r="W63009"/>
    </row>
    <row r="63010" spans="1:23" x14ac:dyDescent="0.3">
      <c r="A63010" t="s">
        <v>48691</v>
      </c>
      <c r="B63010" t="s">
        <v>54</v>
      </c>
      <c r="C63010" t="s">
        <v>140</v>
      </c>
      <c r="D63010" t="s">
        <v>6147</v>
      </c>
      <c r="E63010" t="s">
        <v>43551</v>
      </c>
      <c r="F63010">
        <v>6.3</v>
      </c>
      <c r="G63010">
        <v>0</v>
      </c>
      <c r="H63010">
        <v>0</v>
      </c>
      <c r="I63010">
        <v>0</v>
      </c>
      <c r="J63010">
        <v>0</v>
      </c>
      <c r="K63010">
        <v>0</v>
      </c>
      <c r="L63010" s="1">
        <v>39258</v>
      </c>
      <c r="M63010" s="2"/>
      <c r="V63010"/>
      <c r="W63010"/>
    </row>
    <row r="63011" spans="1:23" x14ac:dyDescent="0.3">
      <c r="A63011" t="s">
        <v>48692</v>
      </c>
      <c r="B63011" t="s">
        <v>54</v>
      </c>
      <c r="C63011" t="s">
        <v>140</v>
      </c>
      <c r="D63011" t="s">
        <v>6147</v>
      </c>
      <c r="E63011" t="s">
        <v>6148</v>
      </c>
      <c r="F63011">
        <v>7.2</v>
      </c>
      <c r="G63011">
        <v>0</v>
      </c>
      <c r="H63011">
        <v>0</v>
      </c>
      <c r="I63011">
        <v>0</v>
      </c>
      <c r="J63011">
        <v>0</v>
      </c>
      <c r="K63011">
        <v>0</v>
      </c>
      <c r="L63011" s="1">
        <v>39728</v>
      </c>
      <c r="M63011" s="2"/>
      <c r="V63011"/>
      <c r="W63011"/>
    </row>
    <row r="63012" spans="1:23" x14ac:dyDescent="0.3">
      <c r="A63012" t="s">
        <v>48693</v>
      </c>
      <c r="B63012" t="s">
        <v>54</v>
      </c>
      <c r="C63012" t="s">
        <v>140</v>
      </c>
      <c r="D63012" t="s">
        <v>6517</v>
      </c>
      <c r="E63012" t="s">
        <v>23468</v>
      </c>
      <c r="F63012">
        <v>7.2</v>
      </c>
      <c r="G63012">
        <v>0</v>
      </c>
      <c r="H63012">
        <v>0</v>
      </c>
      <c r="I63012">
        <v>0</v>
      </c>
      <c r="J63012">
        <v>0</v>
      </c>
      <c r="K63012">
        <v>0</v>
      </c>
      <c r="L63012" s="1">
        <v>37622</v>
      </c>
      <c r="M63012" s="2"/>
      <c r="V63012"/>
      <c r="W63012"/>
    </row>
    <row r="63013" spans="1:23" x14ac:dyDescent="0.3">
      <c r="A63013" t="s">
        <v>48694</v>
      </c>
      <c r="B63013" t="s">
        <v>54</v>
      </c>
      <c r="C63013" t="s">
        <v>140</v>
      </c>
      <c r="D63013" t="s">
        <v>10786</v>
      </c>
      <c r="E63013" t="s">
        <v>11300</v>
      </c>
      <c r="F63013">
        <v>7.2</v>
      </c>
      <c r="G63013">
        <v>0</v>
      </c>
      <c r="H63013">
        <v>0</v>
      </c>
      <c r="I63013">
        <v>0</v>
      </c>
      <c r="J63013">
        <v>0</v>
      </c>
      <c r="K63013">
        <v>0</v>
      </c>
      <c r="L63013" s="1">
        <v>41549</v>
      </c>
      <c r="M63013" s="2"/>
      <c r="V63013"/>
      <c r="W63013"/>
    </row>
    <row r="63014" spans="1:23" x14ac:dyDescent="0.3">
      <c r="A63014" t="s">
        <v>48695</v>
      </c>
      <c r="B63014" t="s">
        <v>54</v>
      </c>
      <c r="C63014" t="s">
        <v>140</v>
      </c>
      <c r="D63014" t="s">
        <v>11</v>
      </c>
      <c r="E63014" t="s">
        <v>11</v>
      </c>
      <c r="F63014">
        <v>7.2</v>
      </c>
      <c r="G63014">
        <v>0</v>
      </c>
      <c r="H63014">
        <v>0</v>
      </c>
      <c r="I63014">
        <v>0</v>
      </c>
      <c r="J63014">
        <v>0</v>
      </c>
      <c r="K63014">
        <v>0</v>
      </c>
      <c r="L63014" s="1">
        <v>37662</v>
      </c>
      <c r="M63014" s="2"/>
      <c r="V63014"/>
      <c r="W63014"/>
    </row>
    <row r="63015" spans="1:23" x14ac:dyDescent="0.3">
      <c r="A63015" t="s">
        <v>7809</v>
      </c>
      <c r="B63015" t="s">
        <v>54</v>
      </c>
      <c r="C63015" t="s">
        <v>140</v>
      </c>
      <c r="D63015" t="s">
        <v>7810</v>
      </c>
      <c r="E63015" t="s">
        <v>7810</v>
      </c>
      <c r="F63015">
        <v>7.2</v>
      </c>
      <c r="G63015">
        <v>0</v>
      </c>
      <c r="H63015">
        <v>0</v>
      </c>
      <c r="I63015">
        <v>0</v>
      </c>
      <c r="J63015">
        <v>0</v>
      </c>
      <c r="K63015">
        <v>0</v>
      </c>
      <c r="L63015" s="1">
        <v>40452</v>
      </c>
      <c r="M63015" s="2"/>
      <c r="V63015"/>
      <c r="W63015"/>
    </row>
    <row r="63016" spans="1:23" x14ac:dyDescent="0.3">
      <c r="A63016" t="s">
        <v>48696</v>
      </c>
      <c r="B63016" t="s">
        <v>54</v>
      </c>
      <c r="C63016" t="s">
        <v>140</v>
      </c>
      <c r="D63016" t="s">
        <v>492</v>
      </c>
      <c r="E63016" t="s">
        <v>7810</v>
      </c>
      <c r="F63016">
        <v>7.2</v>
      </c>
      <c r="G63016">
        <v>0</v>
      </c>
      <c r="H63016">
        <v>0</v>
      </c>
      <c r="I63016">
        <v>0</v>
      </c>
      <c r="J63016">
        <v>0</v>
      </c>
      <c r="K63016">
        <v>0</v>
      </c>
      <c r="L63016" s="1"/>
      <c r="M63016" s="2"/>
      <c r="V63016"/>
      <c r="W63016"/>
    </row>
    <row r="63017" spans="1:23" x14ac:dyDescent="0.3">
      <c r="A63017" t="s">
        <v>48696</v>
      </c>
      <c r="B63017" t="s">
        <v>1</v>
      </c>
      <c r="C63017" t="s">
        <v>140</v>
      </c>
      <c r="D63017" t="s">
        <v>492</v>
      </c>
      <c r="E63017" t="s">
        <v>7810</v>
      </c>
      <c r="F63017">
        <v>7.2</v>
      </c>
      <c r="G63017">
        <v>0</v>
      </c>
      <c r="H63017">
        <v>0</v>
      </c>
      <c r="I63017">
        <v>0</v>
      </c>
      <c r="J63017">
        <v>0</v>
      </c>
      <c r="K63017">
        <v>0</v>
      </c>
      <c r="L63017" s="1"/>
      <c r="M63017" s="2"/>
      <c r="V63017"/>
      <c r="W63017"/>
    </row>
    <row r="63018" spans="1:23" x14ac:dyDescent="0.3">
      <c r="A63018" t="s">
        <v>48696</v>
      </c>
      <c r="B63018" t="s">
        <v>8</v>
      </c>
      <c r="C63018" t="s">
        <v>140</v>
      </c>
      <c r="D63018" t="s">
        <v>492</v>
      </c>
      <c r="E63018" t="s">
        <v>7810</v>
      </c>
      <c r="F63018">
        <v>7.2</v>
      </c>
      <c r="G63018">
        <v>0</v>
      </c>
      <c r="H63018">
        <v>0</v>
      </c>
      <c r="I63018">
        <v>0</v>
      </c>
      <c r="J63018">
        <v>0</v>
      </c>
      <c r="K63018">
        <v>0</v>
      </c>
      <c r="L63018" s="1"/>
      <c r="M63018" s="2"/>
      <c r="V63018"/>
      <c r="W63018"/>
    </row>
    <row r="63019" spans="1:23" x14ac:dyDescent="0.3">
      <c r="A63019" t="s">
        <v>15911</v>
      </c>
      <c r="B63019" t="s">
        <v>54</v>
      </c>
      <c r="C63019" t="s">
        <v>140</v>
      </c>
      <c r="D63019" t="s">
        <v>2624</v>
      </c>
      <c r="E63019" t="s">
        <v>7810</v>
      </c>
      <c r="F63019">
        <v>7.2</v>
      </c>
      <c r="G63019">
        <v>0</v>
      </c>
      <c r="H63019">
        <v>0</v>
      </c>
      <c r="I63019">
        <v>0</v>
      </c>
      <c r="J63019">
        <v>0</v>
      </c>
      <c r="K63019">
        <v>0</v>
      </c>
      <c r="L63019" s="1">
        <v>39370</v>
      </c>
      <c r="M63019" s="2"/>
      <c r="V63019"/>
      <c r="W63019"/>
    </row>
    <row r="63020" spans="1:23" x14ac:dyDescent="0.3">
      <c r="A63020" t="s">
        <v>15911</v>
      </c>
      <c r="B63020" t="s">
        <v>7</v>
      </c>
      <c r="C63020" t="s">
        <v>140</v>
      </c>
      <c r="D63020" t="s">
        <v>7768</v>
      </c>
      <c r="E63020" t="s">
        <v>7810</v>
      </c>
      <c r="F63020">
        <v>7.2</v>
      </c>
      <c r="G63020">
        <v>0</v>
      </c>
      <c r="H63020">
        <v>0</v>
      </c>
      <c r="I63020">
        <v>0</v>
      </c>
      <c r="J63020">
        <v>0</v>
      </c>
      <c r="K63020">
        <v>0</v>
      </c>
      <c r="L63020" s="1">
        <v>39241</v>
      </c>
      <c r="M63020" s="2"/>
      <c r="V63020"/>
      <c r="W63020"/>
    </row>
    <row r="63021" spans="1:23" x14ac:dyDescent="0.3">
      <c r="A63021" t="s">
        <v>15911</v>
      </c>
      <c r="B63021" t="s">
        <v>377</v>
      </c>
      <c r="C63021" t="s">
        <v>140</v>
      </c>
      <c r="D63021" t="s">
        <v>7810</v>
      </c>
      <c r="E63021" t="s">
        <v>7810</v>
      </c>
      <c r="F63021">
        <v>7.2</v>
      </c>
      <c r="G63021">
        <v>0</v>
      </c>
      <c r="H63021">
        <v>0</v>
      </c>
      <c r="I63021">
        <v>0</v>
      </c>
      <c r="J63021">
        <v>0</v>
      </c>
      <c r="K63021">
        <v>0</v>
      </c>
      <c r="L63021" s="1">
        <v>40199</v>
      </c>
      <c r="M63021" s="2"/>
      <c r="V63021"/>
      <c r="W63021"/>
    </row>
    <row r="63022" spans="1:23" x14ac:dyDescent="0.3">
      <c r="A63022" t="s">
        <v>48697</v>
      </c>
      <c r="B63022" t="s">
        <v>1148</v>
      </c>
      <c r="C63022" t="s">
        <v>140</v>
      </c>
      <c r="D63022" t="s">
        <v>446</v>
      </c>
      <c r="E63022" t="s">
        <v>389</v>
      </c>
      <c r="F63022">
        <v>7.2</v>
      </c>
      <c r="G63022">
        <v>0</v>
      </c>
      <c r="H63022">
        <v>0</v>
      </c>
      <c r="I63022">
        <v>0</v>
      </c>
      <c r="J63022">
        <v>0</v>
      </c>
      <c r="K63022">
        <v>0</v>
      </c>
      <c r="L63022" s="1">
        <v>34335</v>
      </c>
      <c r="M63022" s="2"/>
      <c r="V63022"/>
      <c r="W63022"/>
    </row>
    <row r="63023" spans="1:23" x14ac:dyDescent="0.3">
      <c r="A63023" t="s">
        <v>48697</v>
      </c>
      <c r="B63023" t="s">
        <v>54</v>
      </c>
      <c r="C63023" t="s">
        <v>140</v>
      </c>
      <c r="D63023" t="s">
        <v>446</v>
      </c>
      <c r="E63023" t="s">
        <v>389</v>
      </c>
      <c r="F63023">
        <v>7.2</v>
      </c>
      <c r="G63023">
        <v>0</v>
      </c>
      <c r="H63023">
        <v>0</v>
      </c>
      <c r="I63023">
        <v>0</v>
      </c>
      <c r="J63023">
        <v>0</v>
      </c>
      <c r="K63023">
        <v>0</v>
      </c>
      <c r="L63023" s="1">
        <v>34335</v>
      </c>
      <c r="M63023" s="2"/>
      <c r="V63023"/>
      <c r="W63023"/>
    </row>
    <row r="63024" spans="1:23" x14ac:dyDescent="0.3">
      <c r="A63024" t="s">
        <v>48697</v>
      </c>
      <c r="B63024" t="s">
        <v>660</v>
      </c>
      <c r="C63024" t="s">
        <v>140</v>
      </c>
      <c r="D63024" t="s">
        <v>446</v>
      </c>
      <c r="E63024" t="s">
        <v>389</v>
      </c>
      <c r="F63024">
        <v>7.2</v>
      </c>
      <c r="G63024">
        <v>0</v>
      </c>
      <c r="H63024">
        <v>0</v>
      </c>
      <c r="I63024">
        <v>0</v>
      </c>
      <c r="J63024">
        <v>0</v>
      </c>
      <c r="K63024">
        <v>0</v>
      </c>
      <c r="L63024" s="1">
        <v>35582</v>
      </c>
      <c r="M63024" s="2"/>
      <c r="V63024"/>
      <c r="W63024"/>
    </row>
    <row r="63025" spans="1:23" x14ac:dyDescent="0.3">
      <c r="A63025" t="s">
        <v>35991</v>
      </c>
      <c r="B63025" t="s">
        <v>762</v>
      </c>
      <c r="C63025" t="s">
        <v>140</v>
      </c>
      <c r="D63025" t="s">
        <v>8549</v>
      </c>
      <c r="E63025" t="s">
        <v>18880</v>
      </c>
      <c r="F63025">
        <v>7.2</v>
      </c>
      <c r="G63025">
        <v>0</v>
      </c>
      <c r="H63025">
        <v>0</v>
      </c>
      <c r="I63025">
        <v>0</v>
      </c>
      <c r="J63025">
        <v>0</v>
      </c>
      <c r="K63025">
        <v>0</v>
      </c>
      <c r="L63025" s="1">
        <v>33605</v>
      </c>
      <c r="M63025" s="2"/>
      <c r="V63025"/>
      <c r="W63025"/>
    </row>
    <row r="63026" spans="1:23" x14ac:dyDescent="0.3">
      <c r="A63026" t="s">
        <v>42633</v>
      </c>
      <c r="B63026" t="s">
        <v>192</v>
      </c>
      <c r="C63026" t="s">
        <v>140</v>
      </c>
      <c r="D63026" t="s">
        <v>16970</v>
      </c>
      <c r="E63026" t="s">
        <v>9957</v>
      </c>
      <c r="F63026">
        <v>7.2</v>
      </c>
      <c r="G63026">
        <v>0</v>
      </c>
      <c r="H63026">
        <v>0</v>
      </c>
      <c r="I63026">
        <v>0</v>
      </c>
      <c r="J63026">
        <v>0</v>
      </c>
      <c r="K63026">
        <v>0</v>
      </c>
      <c r="L63026" s="1">
        <v>33239</v>
      </c>
      <c r="M63026" s="2"/>
      <c r="V63026"/>
      <c r="W63026"/>
    </row>
    <row r="63027" spans="1:23" x14ac:dyDescent="0.3">
      <c r="A63027" t="s">
        <v>48698</v>
      </c>
      <c r="B63027" t="s">
        <v>5244</v>
      </c>
      <c r="C63027" t="s">
        <v>140</v>
      </c>
      <c r="D63027" t="s">
        <v>129</v>
      </c>
      <c r="E63027" t="s">
        <v>129</v>
      </c>
      <c r="F63027">
        <v>7.2</v>
      </c>
      <c r="G63027">
        <v>0</v>
      </c>
      <c r="H63027">
        <v>0</v>
      </c>
      <c r="I63027">
        <v>0</v>
      </c>
      <c r="J63027">
        <v>0</v>
      </c>
      <c r="K63027">
        <v>0</v>
      </c>
      <c r="L63027" s="1">
        <v>39231</v>
      </c>
      <c r="M63027" s="2"/>
      <c r="V63027"/>
      <c r="W63027"/>
    </row>
    <row r="63028" spans="1:23" x14ac:dyDescent="0.3">
      <c r="A63028" t="s">
        <v>48698</v>
      </c>
      <c r="B63028" t="s">
        <v>411</v>
      </c>
      <c r="C63028" t="s">
        <v>140</v>
      </c>
      <c r="D63028" t="s">
        <v>129</v>
      </c>
      <c r="E63028" t="s">
        <v>129</v>
      </c>
      <c r="F63028">
        <v>7.2</v>
      </c>
      <c r="G63028">
        <v>0</v>
      </c>
      <c r="H63028">
        <v>0</v>
      </c>
      <c r="I63028">
        <v>0</v>
      </c>
      <c r="J63028">
        <v>0</v>
      </c>
      <c r="K63028">
        <v>0</v>
      </c>
      <c r="L63028" s="1">
        <v>34537</v>
      </c>
      <c r="M63028" s="2"/>
      <c r="V63028"/>
      <c r="W63028"/>
    </row>
    <row r="63029" spans="1:23" x14ac:dyDescent="0.3">
      <c r="A63029" t="s">
        <v>48699</v>
      </c>
      <c r="B63029" t="s">
        <v>54</v>
      </c>
      <c r="C63029" t="s">
        <v>140</v>
      </c>
      <c r="D63029" t="s">
        <v>4252</v>
      </c>
      <c r="E63029" t="s">
        <v>6379</v>
      </c>
      <c r="F63029">
        <v>7.2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 s="1">
        <v>31778</v>
      </c>
      <c r="M63029" s="2"/>
      <c r="V63029"/>
      <c r="W63029"/>
    </row>
    <row r="63030" spans="1:23" x14ac:dyDescent="0.3">
      <c r="A63030" t="s">
        <v>48700</v>
      </c>
      <c r="B63030" t="s">
        <v>54</v>
      </c>
      <c r="C63030" t="s">
        <v>140</v>
      </c>
      <c r="D63030" t="s">
        <v>13992</v>
      </c>
      <c r="E63030" t="s">
        <v>7073</v>
      </c>
      <c r="F63030">
        <v>7.2</v>
      </c>
      <c r="G63030">
        <v>0</v>
      </c>
      <c r="H63030">
        <v>0</v>
      </c>
      <c r="I63030">
        <v>0</v>
      </c>
      <c r="J63030">
        <v>0</v>
      </c>
      <c r="K63030">
        <v>0</v>
      </c>
      <c r="L63030" s="1">
        <v>40603</v>
      </c>
      <c r="M63030" s="2"/>
      <c r="V63030"/>
      <c r="W63030"/>
    </row>
    <row r="63031" spans="1:23" x14ac:dyDescent="0.3">
      <c r="A63031" t="s">
        <v>48701</v>
      </c>
      <c r="B63031" t="s">
        <v>54</v>
      </c>
      <c r="C63031" t="s">
        <v>140</v>
      </c>
      <c r="D63031" t="s">
        <v>11513</v>
      </c>
      <c r="E63031" t="s">
        <v>13992</v>
      </c>
      <c r="F63031">
        <v>7.2</v>
      </c>
      <c r="G63031">
        <v>0</v>
      </c>
      <c r="H63031">
        <v>0</v>
      </c>
      <c r="I63031">
        <v>0</v>
      </c>
      <c r="J63031">
        <v>0</v>
      </c>
      <c r="K63031">
        <v>0</v>
      </c>
      <c r="L63031" s="1">
        <v>40746</v>
      </c>
      <c r="M63031" s="2"/>
      <c r="V63031"/>
      <c r="W63031"/>
    </row>
    <row r="63032" spans="1:23" x14ac:dyDescent="0.3">
      <c r="A63032" t="s">
        <v>48702</v>
      </c>
      <c r="B63032" t="s">
        <v>54</v>
      </c>
      <c r="C63032" t="s">
        <v>140</v>
      </c>
      <c r="D63032" t="s">
        <v>7073</v>
      </c>
      <c r="E63032" t="s">
        <v>13992</v>
      </c>
      <c r="F63032">
        <v>7.2</v>
      </c>
      <c r="G63032">
        <v>0</v>
      </c>
      <c r="H63032">
        <v>0</v>
      </c>
      <c r="I63032">
        <v>0</v>
      </c>
      <c r="J63032">
        <v>0</v>
      </c>
      <c r="K63032">
        <v>0</v>
      </c>
      <c r="L63032" s="1">
        <v>40874</v>
      </c>
      <c r="M63032" s="2"/>
      <c r="V63032"/>
      <c r="W63032"/>
    </row>
    <row r="63033" spans="1:23" x14ac:dyDescent="0.3">
      <c r="A63033" t="s">
        <v>48703</v>
      </c>
      <c r="B63033" t="s">
        <v>54</v>
      </c>
      <c r="C63033" t="s">
        <v>140</v>
      </c>
      <c r="D63033" t="s">
        <v>492</v>
      </c>
      <c r="E63033" t="s">
        <v>7073</v>
      </c>
      <c r="F63033">
        <v>7.2</v>
      </c>
      <c r="G63033">
        <v>0</v>
      </c>
      <c r="H63033">
        <v>0</v>
      </c>
      <c r="I63033">
        <v>0</v>
      </c>
      <c r="J63033">
        <v>0</v>
      </c>
      <c r="K63033">
        <v>0</v>
      </c>
      <c r="L63033" s="1"/>
      <c r="M63033" s="2"/>
      <c r="V63033"/>
      <c r="W63033"/>
    </row>
    <row r="63034" spans="1:23" x14ac:dyDescent="0.3">
      <c r="A63034" t="s">
        <v>48704</v>
      </c>
      <c r="B63034" t="s">
        <v>54</v>
      </c>
      <c r="C63034" t="s">
        <v>140</v>
      </c>
      <c r="D63034" t="s">
        <v>30</v>
      </c>
      <c r="E63034" t="s">
        <v>74</v>
      </c>
      <c r="F63034">
        <v>7.2</v>
      </c>
      <c r="G63034">
        <v>0</v>
      </c>
      <c r="H63034">
        <v>0</v>
      </c>
      <c r="I63034">
        <v>0</v>
      </c>
      <c r="J63034">
        <v>0</v>
      </c>
      <c r="K63034">
        <v>0</v>
      </c>
      <c r="L63034" s="1">
        <v>39161</v>
      </c>
      <c r="M63034" s="2"/>
      <c r="V63034"/>
      <c r="W63034"/>
    </row>
    <row r="63035" spans="1:23" x14ac:dyDescent="0.3">
      <c r="A63035" t="s">
        <v>48705</v>
      </c>
      <c r="B63035" t="s">
        <v>377</v>
      </c>
      <c r="C63035" t="s">
        <v>140</v>
      </c>
      <c r="D63035" t="s">
        <v>30</v>
      </c>
      <c r="E63035" t="s">
        <v>565</v>
      </c>
      <c r="F63035">
        <v>7.2</v>
      </c>
      <c r="G63035">
        <v>0</v>
      </c>
      <c r="H63035">
        <v>0</v>
      </c>
      <c r="I63035">
        <v>0</v>
      </c>
      <c r="J63035">
        <v>0</v>
      </c>
      <c r="K63035">
        <v>0</v>
      </c>
      <c r="L63035" s="1">
        <v>40157</v>
      </c>
      <c r="M63035" s="2"/>
      <c r="V63035"/>
      <c r="W63035"/>
    </row>
    <row r="63036" spans="1:23" x14ac:dyDescent="0.3">
      <c r="A63036" t="s">
        <v>48706</v>
      </c>
      <c r="B63036" t="s">
        <v>54</v>
      </c>
      <c r="C63036" t="s">
        <v>140</v>
      </c>
      <c r="D63036" t="s">
        <v>30</v>
      </c>
      <c r="E63036" t="s">
        <v>74</v>
      </c>
      <c r="F63036">
        <v>7.2</v>
      </c>
      <c r="G63036">
        <v>0</v>
      </c>
      <c r="H63036">
        <v>0</v>
      </c>
      <c r="I63036">
        <v>0</v>
      </c>
      <c r="J63036">
        <v>0</v>
      </c>
      <c r="K63036">
        <v>0</v>
      </c>
      <c r="L63036" s="1">
        <v>39049</v>
      </c>
      <c r="M63036" s="2"/>
      <c r="V63036"/>
      <c r="W63036"/>
    </row>
    <row r="63037" spans="1:23" x14ac:dyDescent="0.3">
      <c r="A63037" t="s">
        <v>48707</v>
      </c>
      <c r="B63037" t="s">
        <v>54</v>
      </c>
      <c r="C63037" t="s">
        <v>140</v>
      </c>
      <c r="D63037" t="s">
        <v>1266</v>
      </c>
      <c r="E63037" t="s">
        <v>7158</v>
      </c>
      <c r="F63037">
        <v>7.2</v>
      </c>
      <c r="G63037">
        <v>0</v>
      </c>
      <c r="H63037">
        <v>0</v>
      </c>
      <c r="I63037">
        <v>0</v>
      </c>
      <c r="J63037">
        <v>0</v>
      </c>
      <c r="K63037">
        <v>0</v>
      </c>
      <c r="L63037" s="1">
        <v>37929</v>
      </c>
      <c r="M63037" s="2"/>
      <c r="V63037"/>
      <c r="W63037"/>
    </row>
    <row r="63038" spans="1:23" x14ac:dyDescent="0.3">
      <c r="A63038" t="s">
        <v>48708</v>
      </c>
      <c r="B63038" t="s">
        <v>54</v>
      </c>
      <c r="C63038" t="s">
        <v>140</v>
      </c>
      <c r="D63038" t="s">
        <v>6042</v>
      </c>
      <c r="E63038" t="s">
        <v>6042</v>
      </c>
      <c r="F63038">
        <v>7.2</v>
      </c>
      <c r="G63038">
        <v>0</v>
      </c>
      <c r="H63038">
        <v>0</v>
      </c>
      <c r="I63038">
        <v>0</v>
      </c>
      <c r="J63038">
        <v>0</v>
      </c>
      <c r="K63038">
        <v>0</v>
      </c>
      <c r="L63038" s="1">
        <v>35431</v>
      </c>
      <c r="M63038" s="2"/>
      <c r="V63038"/>
      <c r="W63038"/>
    </row>
    <row r="63039" spans="1:23" x14ac:dyDescent="0.3">
      <c r="A63039" t="s">
        <v>48709</v>
      </c>
      <c r="B63039" t="s">
        <v>54</v>
      </c>
      <c r="C63039" t="s">
        <v>140</v>
      </c>
      <c r="D63039" t="s">
        <v>6517</v>
      </c>
      <c r="E63039" t="s">
        <v>6517</v>
      </c>
      <c r="F63039">
        <v>7.2</v>
      </c>
      <c r="G63039">
        <v>0</v>
      </c>
      <c r="H63039">
        <v>0</v>
      </c>
      <c r="I63039">
        <v>0</v>
      </c>
      <c r="J63039">
        <v>0</v>
      </c>
      <c r="K63039">
        <v>0</v>
      </c>
      <c r="L63039" s="1">
        <v>36892</v>
      </c>
      <c r="M63039" s="2"/>
      <c r="V63039"/>
      <c r="W63039"/>
    </row>
    <row r="63040" spans="1:23" x14ac:dyDescent="0.3">
      <c r="A63040" t="s">
        <v>48710</v>
      </c>
      <c r="B63040" t="s">
        <v>54</v>
      </c>
      <c r="C63040" t="s">
        <v>140</v>
      </c>
      <c r="D63040" t="s">
        <v>6517</v>
      </c>
      <c r="E63040" t="s">
        <v>6517</v>
      </c>
      <c r="F63040">
        <v>7.2</v>
      </c>
      <c r="G63040">
        <v>0</v>
      </c>
      <c r="H63040">
        <v>0</v>
      </c>
      <c r="I63040">
        <v>0</v>
      </c>
      <c r="J63040">
        <v>0</v>
      </c>
      <c r="K63040">
        <v>0</v>
      </c>
      <c r="L63040" s="1">
        <v>37576</v>
      </c>
      <c r="M63040" s="2"/>
      <c r="V63040"/>
      <c r="W63040"/>
    </row>
    <row r="63041" spans="1:23" x14ac:dyDescent="0.3">
      <c r="A63041" t="s">
        <v>48711</v>
      </c>
      <c r="B63041" t="s">
        <v>54</v>
      </c>
      <c r="C63041" t="s">
        <v>140</v>
      </c>
      <c r="D63041" t="s">
        <v>48712</v>
      </c>
      <c r="E63041" t="s">
        <v>48712</v>
      </c>
      <c r="F63041">
        <v>7.2</v>
      </c>
      <c r="G63041">
        <v>0</v>
      </c>
      <c r="H63041">
        <v>0</v>
      </c>
      <c r="I63041">
        <v>0</v>
      </c>
      <c r="J63041">
        <v>0</v>
      </c>
      <c r="K63041">
        <v>0</v>
      </c>
      <c r="L63041" s="1">
        <v>41836</v>
      </c>
      <c r="M63041" s="2"/>
      <c r="V63041"/>
      <c r="W63041"/>
    </row>
    <row r="63042" spans="1:23" x14ac:dyDescent="0.3">
      <c r="A63042" t="s">
        <v>48711</v>
      </c>
      <c r="B63042" t="s">
        <v>12148</v>
      </c>
      <c r="C63042" t="s">
        <v>140</v>
      </c>
      <c r="D63042" t="s">
        <v>48712</v>
      </c>
      <c r="E63042" t="s">
        <v>48712</v>
      </c>
      <c r="F63042">
        <v>7.2</v>
      </c>
      <c r="G63042">
        <v>0</v>
      </c>
      <c r="H63042">
        <v>0</v>
      </c>
      <c r="I63042">
        <v>0</v>
      </c>
      <c r="J63042">
        <v>0</v>
      </c>
      <c r="K63042">
        <v>0</v>
      </c>
      <c r="L63042" s="1">
        <v>41836</v>
      </c>
      <c r="M63042" s="2"/>
      <c r="V63042"/>
      <c r="W63042"/>
    </row>
    <row r="63043" spans="1:23" x14ac:dyDescent="0.3">
      <c r="A63043" t="s">
        <v>48711</v>
      </c>
      <c r="B63043" t="s">
        <v>16606</v>
      </c>
      <c r="C63043" t="s">
        <v>140</v>
      </c>
      <c r="D63043" t="s">
        <v>48712</v>
      </c>
      <c r="E63043" t="s">
        <v>48712</v>
      </c>
      <c r="F63043">
        <v>7.2</v>
      </c>
      <c r="G63043">
        <v>0</v>
      </c>
      <c r="H63043">
        <v>0</v>
      </c>
      <c r="I63043">
        <v>0</v>
      </c>
      <c r="J63043">
        <v>0</v>
      </c>
      <c r="K63043">
        <v>0</v>
      </c>
      <c r="L63043" s="1">
        <v>41836</v>
      </c>
      <c r="M63043" s="2"/>
      <c r="V63043"/>
      <c r="W63043"/>
    </row>
    <row r="63044" spans="1:23" x14ac:dyDescent="0.3">
      <c r="A63044" t="s">
        <v>48713</v>
      </c>
      <c r="B63044" t="s">
        <v>54</v>
      </c>
      <c r="C63044" t="s">
        <v>140</v>
      </c>
      <c r="D63044" t="s">
        <v>18089</v>
      </c>
      <c r="E63044" t="s">
        <v>48714</v>
      </c>
      <c r="F63044">
        <v>7.2</v>
      </c>
      <c r="G63044">
        <v>0</v>
      </c>
      <c r="H63044">
        <v>0</v>
      </c>
      <c r="I63044">
        <v>0</v>
      </c>
      <c r="J63044">
        <v>0</v>
      </c>
      <c r="K63044">
        <v>0</v>
      </c>
      <c r="L63044" s="1">
        <v>36280</v>
      </c>
      <c r="M63044" s="2"/>
      <c r="V63044"/>
      <c r="W63044"/>
    </row>
    <row r="63045" spans="1:23" x14ac:dyDescent="0.3">
      <c r="A63045" t="s">
        <v>48715</v>
      </c>
      <c r="B63045" t="s">
        <v>54</v>
      </c>
      <c r="C63045" t="s">
        <v>140</v>
      </c>
      <c r="D63045" t="s">
        <v>11138</v>
      </c>
      <c r="E63045" t="s">
        <v>11138</v>
      </c>
      <c r="F63045">
        <v>7.2</v>
      </c>
      <c r="G63045">
        <v>0</v>
      </c>
      <c r="H63045">
        <v>0</v>
      </c>
      <c r="I63045">
        <v>0</v>
      </c>
      <c r="J63045">
        <v>0</v>
      </c>
      <c r="K63045">
        <v>0</v>
      </c>
      <c r="L63045" s="1">
        <v>35431</v>
      </c>
      <c r="M63045" s="2"/>
      <c r="V63045"/>
      <c r="W63045"/>
    </row>
    <row r="63046" spans="1:23" x14ac:dyDescent="0.3">
      <c r="A63046" t="s">
        <v>48716</v>
      </c>
      <c r="B63046" t="s">
        <v>1148</v>
      </c>
      <c r="C63046" t="s">
        <v>140</v>
      </c>
      <c r="D63046" t="s">
        <v>22943</v>
      </c>
      <c r="E63046" t="s">
        <v>48717</v>
      </c>
      <c r="F63046">
        <v>7.2</v>
      </c>
      <c r="G63046">
        <v>0</v>
      </c>
      <c r="H63046">
        <v>0</v>
      </c>
      <c r="I63046">
        <v>0</v>
      </c>
      <c r="J63046">
        <v>0</v>
      </c>
      <c r="K63046">
        <v>0</v>
      </c>
      <c r="L63046" s="1">
        <v>35065</v>
      </c>
      <c r="M63046" s="2"/>
      <c r="V63046"/>
      <c r="W63046"/>
    </row>
    <row r="63047" spans="1:23" x14ac:dyDescent="0.3">
      <c r="A63047" t="s">
        <v>48716</v>
      </c>
      <c r="B63047" t="s">
        <v>54</v>
      </c>
      <c r="C63047" t="s">
        <v>140</v>
      </c>
      <c r="D63047" t="s">
        <v>39992</v>
      </c>
      <c r="E63047" t="s">
        <v>13243</v>
      </c>
      <c r="F63047">
        <v>7.2</v>
      </c>
      <c r="G63047">
        <v>0</v>
      </c>
      <c r="H63047">
        <v>0</v>
      </c>
      <c r="I63047">
        <v>0</v>
      </c>
      <c r="J63047">
        <v>0</v>
      </c>
      <c r="K63047">
        <v>0</v>
      </c>
      <c r="L63047" s="1">
        <v>33239</v>
      </c>
      <c r="M63047" s="2"/>
      <c r="V63047"/>
      <c r="W63047"/>
    </row>
    <row r="63048" spans="1:23" x14ac:dyDescent="0.3">
      <c r="A63048" t="s">
        <v>48718</v>
      </c>
      <c r="B63048" t="s">
        <v>54</v>
      </c>
      <c r="C63048" t="s">
        <v>140</v>
      </c>
      <c r="D63048" t="s">
        <v>19890</v>
      </c>
      <c r="E63048" t="s">
        <v>39993</v>
      </c>
      <c r="F63048">
        <v>7.2</v>
      </c>
      <c r="G63048">
        <v>0</v>
      </c>
      <c r="H63048">
        <v>0</v>
      </c>
      <c r="I63048">
        <v>0</v>
      </c>
      <c r="J63048">
        <v>0</v>
      </c>
      <c r="K63048">
        <v>0</v>
      </c>
      <c r="L63048" s="1">
        <v>34335</v>
      </c>
      <c r="M63048" s="2"/>
      <c r="V63048"/>
      <c r="W63048"/>
    </row>
    <row r="63049" spans="1:23" x14ac:dyDescent="0.3">
      <c r="A63049" t="s">
        <v>48719</v>
      </c>
      <c r="B63049" t="s">
        <v>54</v>
      </c>
      <c r="C63049" t="s">
        <v>140</v>
      </c>
      <c r="D63049" t="s">
        <v>72</v>
      </c>
      <c r="E63049" t="s">
        <v>12200</v>
      </c>
      <c r="F63049">
        <v>7.2</v>
      </c>
      <c r="G63049">
        <v>0</v>
      </c>
      <c r="H63049">
        <v>0</v>
      </c>
      <c r="I63049">
        <v>0</v>
      </c>
      <c r="J63049">
        <v>0</v>
      </c>
      <c r="K63049">
        <v>0</v>
      </c>
      <c r="L63049" s="1">
        <v>38211</v>
      </c>
      <c r="M63049" s="2"/>
      <c r="V63049"/>
      <c r="W63049"/>
    </row>
    <row r="63050" spans="1:23" x14ac:dyDescent="0.3">
      <c r="A63050" t="s">
        <v>48720</v>
      </c>
      <c r="B63050" t="s">
        <v>54</v>
      </c>
      <c r="C63050" t="s">
        <v>140</v>
      </c>
      <c r="D63050" t="s">
        <v>4676</v>
      </c>
      <c r="E63050" t="s">
        <v>4676</v>
      </c>
      <c r="F63050">
        <v>7.2</v>
      </c>
      <c r="G63050">
        <v>0</v>
      </c>
      <c r="H63050">
        <v>0</v>
      </c>
      <c r="I63050">
        <v>0</v>
      </c>
      <c r="J63050">
        <v>0</v>
      </c>
      <c r="K63050">
        <v>0</v>
      </c>
      <c r="L63050" s="1">
        <v>36149</v>
      </c>
      <c r="M63050" s="2"/>
      <c r="V63050"/>
      <c r="W63050"/>
    </row>
    <row r="63051" spans="1:23" x14ac:dyDescent="0.3">
      <c r="A63051" t="s">
        <v>48721</v>
      </c>
      <c r="B63051" t="s">
        <v>54</v>
      </c>
      <c r="C63051" t="s">
        <v>140</v>
      </c>
      <c r="D63051" t="s">
        <v>72</v>
      </c>
      <c r="E63051" t="s">
        <v>4676</v>
      </c>
      <c r="F63051">
        <v>7.2</v>
      </c>
      <c r="G63051">
        <v>0</v>
      </c>
      <c r="H63051">
        <v>0</v>
      </c>
      <c r="I63051">
        <v>0</v>
      </c>
      <c r="J63051">
        <v>0</v>
      </c>
      <c r="K63051">
        <v>0</v>
      </c>
      <c r="L63051" s="1">
        <v>39713</v>
      </c>
      <c r="M63051" s="2"/>
      <c r="V63051"/>
      <c r="W63051"/>
    </row>
    <row r="63052" spans="1:23" x14ac:dyDescent="0.3">
      <c r="A63052" t="s">
        <v>48722</v>
      </c>
      <c r="B63052" t="s">
        <v>7456</v>
      </c>
      <c r="C63052" t="s">
        <v>140</v>
      </c>
      <c r="D63052" t="s">
        <v>17389</v>
      </c>
      <c r="E63052" t="s">
        <v>9446</v>
      </c>
      <c r="F63052">
        <v>7.2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 s="1">
        <v>34335</v>
      </c>
      <c r="M63052" s="2"/>
      <c r="V63052"/>
      <c r="W63052"/>
    </row>
    <row r="63053" spans="1:23" x14ac:dyDescent="0.3">
      <c r="A63053" t="s">
        <v>48723</v>
      </c>
      <c r="B63053" t="s">
        <v>5</v>
      </c>
      <c r="C63053" t="s">
        <v>140</v>
      </c>
      <c r="D63053" t="s">
        <v>559</v>
      </c>
      <c r="E63053" t="s">
        <v>19382</v>
      </c>
      <c r="F63053">
        <v>7.2</v>
      </c>
      <c r="G63053">
        <v>0</v>
      </c>
      <c r="H63053">
        <v>0</v>
      </c>
      <c r="I63053">
        <v>0</v>
      </c>
      <c r="J63053">
        <v>0</v>
      </c>
      <c r="K63053">
        <v>0</v>
      </c>
      <c r="L63053" s="1">
        <v>42619</v>
      </c>
      <c r="M63053" s="2"/>
      <c r="V63053"/>
      <c r="W63053"/>
    </row>
    <row r="63054" spans="1:23" x14ac:dyDescent="0.3">
      <c r="A63054" t="s">
        <v>23551</v>
      </c>
      <c r="B63054" t="s">
        <v>660</v>
      </c>
      <c r="C63054" t="s">
        <v>140</v>
      </c>
      <c r="D63054" t="s">
        <v>15815</v>
      </c>
      <c r="E63054" t="s">
        <v>15815</v>
      </c>
      <c r="F63054">
        <v>7.2</v>
      </c>
      <c r="G63054">
        <v>0</v>
      </c>
      <c r="H63054">
        <v>0</v>
      </c>
      <c r="I63054">
        <v>0</v>
      </c>
      <c r="J63054">
        <v>0</v>
      </c>
      <c r="K63054">
        <v>0</v>
      </c>
      <c r="L63054" s="1">
        <v>35125</v>
      </c>
      <c r="M63054" s="2"/>
      <c r="V63054"/>
      <c r="W63054"/>
    </row>
    <row r="63055" spans="1:23" x14ac:dyDescent="0.3">
      <c r="A63055" t="s">
        <v>23551</v>
      </c>
      <c r="B63055" t="s">
        <v>1148</v>
      </c>
      <c r="C63055" t="s">
        <v>140</v>
      </c>
      <c r="D63055" t="s">
        <v>15815</v>
      </c>
      <c r="E63055" t="s">
        <v>15815</v>
      </c>
      <c r="F63055">
        <v>7.2</v>
      </c>
      <c r="G63055">
        <v>0</v>
      </c>
      <c r="H63055">
        <v>0</v>
      </c>
      <c r="I63055">
        <v>0</v>
      </c>
      <c r="J63055">
        <v>0</v>
      </c>
      <c r="K63055">
        <v>0</v>
      </c>
      <c r="L63055" s="1">
        <v>35132</v>
      </c>
      <c r="M63055" s="2"/>
      <c r="V63055"/>
      <c r="W63055"/>
    </row>
    <row r="63056" spans="1:23" x14ac:dyDescent="0.3">
      <c r="A63056" t="s">
        <v>48724</v>
      </c>
      <c r="B63056" t="s">
        <v>101</v>
      </c>
      <c r="C63056" t="s">
        <v>140</v>
      </c>
      <c r="D63056" t="s">
        <v>48725</v>
      </c>
      <c r="E63056" t="s">
        <v>48725</v>
      </c>
      <c r="F63056">
        <v>7.2</v>
      </c>
      <c r="G63056">
        <v>0</v>
      </c>
      <c r="H63056">
        <v>0</v>
      </c>
      <c r="I63056">
        <v>0</v>
      </c>
      <c r="J63056">
        <v>0</v>
      </c>
      <c r="K63056">
        <v>0</v>
      </c>
      <c r="L63056" s="1">
        <v>39625</v>
      </c>
      <c r="M63056" s="2"/>
      <c r="V63056"/>
      <c r="W63056"/>
    </row>
    <row r="63057" spans="1:23" x14ac:dyDescent="0.3">
      <c r="A63057" t="s">
        <v>48726</v>
      </c>
      <c r="B63057" t="s">
        <v>16544</v>
      </c>
      <c r="C63057" t="s">
        <v>140</v>
      </c>
      <c r="D63057" t="s">
        <v>48725</v>
      </c>
      <c r="E63057" t="s">
        <v>48725</v>
      </c>
      <c r="F63057">
        <v>7.2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 s="1">
        <v>40051</v>
      </c>
      <c r="M63057" s="2"/>
      <c r="V63057"/>
      <c r="W63057"/>
    </row>
    <row r="63058" spans="1:23" x14ac:dyDescent="0.3">
      <c r="A63058" t="s">
        <v>48727</v>
      </c>
      <c r="B63058" t="s">
        <v>16544</v>
      </c>
      <c r="C63058" t="s">
        <v>140</v>
      </c>
      <c r="D63058" t="s">
        <v>48725</v>
      </c>
      <c r="E63058" t="s">
        <v>48725</v>
      </c>
      <c r="F63058">
        <v>7.2</v>
      </c>
      <c r="G63058">
        <v>0</v>
      </c>
      <c r="H63058">
        <v>0</v>
      </c>
      <c r="I63058">
        <v>0</v>
      </c>
      <c r="J63058">
        <v>0</v>
      </c>
      <c r="K63058">
        <v>0</v>
      </c>
      <c r="L63058" s="1">
        <v>40107</v>
      </c>
      <c r="M63058" s="2"/>
      <c r="V63058"/>
      <c r="W63058"/>
    </row>
    <row r="63059" spans="1:23" x14ac:dyDescent="0.3">
      <c r="A63059" t="s">
        <v>48728</v>
      </c>
      <c r="B63059" t="s">
        <v>16544</v>
      </c>
      <c r="C63059" t="s">
        <v>140</v>
      </c>
      <c r="D63059" t="s">
        <v>48725</v>
      </c>
      <c r="E63059" t="s">
        <v>48725</v>
      </c>
      <c r="F63059">
        <v>7.2</v>
      </c>
      <c r="G63059">
        <v>0</v>
      </c>
      <c r="H63059">
        <v>0</v>
      </c>
      <c r="I63059">
        <v>0</v>
      </c>
      <c r="J63059">
        <v>0</v>
      </c>
      <c r="K63059">
        <v>0</v>
      </c>
      <c r="L63059" s="1">
        <v>40086</v>
      </c>
      <c r="M63059" s="2"/>
      <c r="V63059"/>
      <c r="W63059"/>
    </row>
    <row r="63060" spans="1:23" x14ac:dyDescent="0.3">
      <c r="A63060" t="s">
        <v>48729</v>
      </c>
      <c r="B63060" t="s">
        <v>16517</v>
      </c>
      <c r="C63060" t="s">
        <v>140</v>
      </c>
      <c r="D63060" t="s">
        <v>1585</v>
      </c>
      <c r="E63060" t="s">
        <v>1585</v>
      </c>
      <c r="F63060">
        <v>7.2</v>
      </c>
      <c r="G63060">
        <v>0</v>
      </c>
      <c r="H63060">
        <v>0</v>
      </c>
      <c r="I63060">
        <v>0</v>
      </c>
      <c r="J63060">
        <v>0</v>
      </c>
      <c r="K63060">
        <v>0</v>
      </c>
      <c r="L63060" s="1">
        <v>42026</v>
      </c>
      <c r="M63060" s="2"/>
      <c r="V63060"/>
      <c r="W63060"/>
    </row>
    <row r="63061" spans="1:23" x14ac:dyDescent="0.3">
      <c r="A63061" t="s">
        <v>48730</v>
      </c>
      <c r="B63061" t="s">
        <v>377</v>
      </c>
      <c r="C63061" t="s">
        <v>140</v>
      </c>
      <c r="D63061" t="s">
        <v>18792</v>
      </c>
      <c r="E63061" t="s">
        <v>488</v>
      </c>
      <c r="F63061">
        <v>7.2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 s="1">
        <v>40080</v>
      </c>
      <c r="M63061" s="2"/>
      <c r="V63061"/>
      <c r="W63061"/>
    </row>
    <row r="63062" spans="1:23" x14ac:dyDescent="0.3">
      <c r="A63062" t="s">
        <v>48730</v>
      </c>
      <c r="B63062" t="s">
        <v>89</v>
      </c>
      <c r="C63062" t="s">
        <v>140</v>
      </c>
      <c r="D63062" t="s">
        <v>18792</v>
      </c>
      <c r="E63062" t="s">
        <v>488</v>
      </c>
      <c r="F63062">
        <v>7.2</v>
      </c>
      <c r="G63062">
        <v>0</v>
      </c>
      <c r="H63062">
        <v>0</v>
      </c>
      <c r="I63062">
        <v>0</v>
      </c>
      <c r="J63062">
        <v>0</v>
      </c>
      <c r="K63062">
        <v>0</v>
      </c>
      <c r="L63062" s="1">
        <v>36146</v>
      </c>
      <c r="M63062" s="2"/>
      <c r="V63062"/>
      <c r="W63062"/>
    </row>
    <row r="63063" spans="1:23" x14ac:dyDescent="0.3">
      <c r="A63063" t="s">
        <v>2767</v>
      </c>
      <c r="B63063" t="s">
        <v>377</v>
      </c>
      <c r="C63063" t="s">
        <v>140</v>
      </c>
      <c r="D63063" t="s">
        <v>30</v>
      </c>
      <c r="E63063" t="s">
        <v>488</v>
      </c>
      <c r="F63063">
        <v>7.2</v>
      </c>
      <c r="G63063">
        <v>0</v>
      </c>
      <c r="H63063">
        <v>0</v>
      </c>
      <c r="I63063">
        <v>0</v>
      </c>
      <c r="J63063">
        <v>0</v>
      </c>
      <c r="K63063">
        <v>0</v>
      </c>
      <c r="L63063" s="1">
        <v>39758</v>
      </c>
      <c r="M63063" s="2"/>
      <c r="V63063"/>
      <c r="W63063"/>
    </row>
    <row r="63064" spans="1:23" x14ac:dyDescent="0.3">
      <c r="A63064" t="s">
        <v>2767</v>
      </c>
      <c r="B63064" t="s">
        <v>16822</v>
      </c>
      <c r="C63064" t="s">
        <v>140</v>
      </c>
      <c r="D63064" t="s">
        <v>1282</v>
      </c>
      <c r="E63064" t="s">
        <v>488</v>
      </c>
      <c r="F63064">
        <v>7.2</v>
      </c>
      <c r="G63064">
        <v>0</v>
      </c>
      <c r="H63064">
        <v>0</v>
      </c>
      <c r="I63064">
        <v>0</v>
      </c>
      <c r="J63064">
        <v>0</v>
      </c>
      <c r="K63064">
        <v>0</v>
      </c>
      <c r="L63064" s="1">
        <v>34759</v>
      </c>
      <c r="M63064" s="2"/>
      <c r="V63064"/>
      <c r="W63064"/>
    </row>
    <row r="63065" spans="1:23" x14ac:dyDescent="0.3">
      <c r="A63065" t="s">
        <v>48731</v>
      </c>
      <c r="B63065" t="s">
        <v>54</v>
      </c>
      <c r="C63065" t="s">
        <v>140</v>
      </c>
      <c r="D63065" t="s">
        <v>151</v>
      </c>
      <c r="E63065" t="s">
        <v>48732</v>
      </c>
      <c r="F63065">
        <v>6.5</v>
      </c>
      <c r="G63065">
        <v>0</v>
      </c>
      <c r="H63065">
        <v>0</v>
      </c>
      <c r="I63065">
        <v>0</v>
      </c>
      <c r="J63065">
        <v>0</v>
      </c>
      <c r="K63065">
        <v>0</v>
      </c>
      <c r="L63065" s="1">
        <v>39275</v>
      </c>
      <c r="M63065" s="2"/>
      <c r="V63065"/>
      <c r="W63065"/>
    </row>
    <row r="63066" spans="1:23" x14ac:dyDescent="0.3">
      <c r="A63066" t="s">
        <v>2420</v>
      </c>
      <c r="B63066" t="s">
        <v>343</v>
      </c>
      <c r="C63066" t="s">
        <v>140</v>
      </c>
      <c r="D63066" t="s">
        <v>98</v>
      </c>
      <c r="E63066" t="s">
        <v>477</v>
      </c>
      <c r="F63066">
        <v>7.2</v>
      </c>
      <c r="G63066">
        <v>0</v>
      </c>
      <c r="H63066">
        <v>0</v>
      </c>
      <c r="I63066">
        <v>0</v>
      </c>
      <c r="J63066">
        <v>0</v>
      </c>
      <c r="K63066">
        <v>0</v>
      </c>
      <c r="L63066" s="1">
        <v>39042</v>
      </c>
      <c r="M63066" s="2"/>
      <c r="V63066"/>
      <c r="W63066"/>
    </row>
    <row r="63067" spans="1:23" x14ac:dyDescent="0.3">
      <c r="A63067" t="s">
        <v>3565</v>
      </c>
      <c r="B63067" t="s">
        <v>377</v>
      </c>
      <c r="C63067" t="s">
        <v>140</v>
      </c>
      <c r="D63067" t="s">
        <v>98</v>
      </c>
      <c r="E63067" t="s">
        <v>477</v>
      </c>
      <c r="F63067">
        <v>7.2</v>
      </c>
      <c r="G63067">
        <v>0</v>
      </c>
      <c r="H63067">
        <v>0</v>
      </c>
      <c r="I63067">
        <v>0</v>
      </c>
      <c r="J63067">
        <v>0</v>
      </c>
      <c r="K63067">
        <v>0</v>
      </c>
      <c r="L63067" s="1">
        <v>40086</v>
      </c>
      <c r="M63067" s="2"/>
      <c r="V63067"/>
      <c r="W63067"/>
    </row>
    <row r="63068" spans="1:23" x14ac:dyDescent="0.3">
      <c r="A63068" t="s">
        <v>48733</v>
      </c>
      <c r="B63068" t="s">
        <v>54</v>
      </c>
      <c r="C63068" t="s">
        <v>140</v>
      </c>
      <c r="D63068" t="s">
        <v>90</v>
      </c>
      <c r="E63068" t="s">
        <v>10437</v>
      </c>
      <c r="F63068">
        <v>7.2</v>
      </c>
      <c r="G63068">
        <v>0</v>
      </c>
      <c r="H63068">
        <v>0</v>
      </c>
      <c r="I63068">
        <v>0</v>
      </c>
      <c r="J63068">
        <v>0</v>
      </c>
      <c r="K63068">
        <v>0</v>
      </c>
      <c r="L63068" s="1">
        <v>36161</v>
      </c>
      <c r="M63068" s="2"/>
      <c r="V63068"/>
      <c r="W63068"/>
    </row>
    <row r="63069" spans="1:23" x14ac:dyDescent="0.3">
      <c r="A63069" t="s">
        <v>48734</v>
      </c>
      <c r="B63069" t="s">
        <v>54</v>
      </c>
      <c r="C63069" t="s">
        <v>140</v>
      </c>
      <c r="D63069" t="s">
        <v>492</v>
      </c>
      <c r="E63069" t="s">
        <v>492</v>
      </c>
      <c r="F63069">
        <v>7.2</v>
      </c>
      <c r="G63069">
        <v>0</v>
      </c>
      <c r="H63069">
        <v>0</v>
      </c>
      <c r="I63069">
        <v>0</v>
      </c>
      <c r="J63069">
        <v>0</v>
      </c>
      <c r="K63069">
        <v>0</v>
      </c>
      <c r="L63069" s="1">
        <v>41871</v>
      </c>
      <c r="M63069" s="2"/>
      <c r="V63069"/>
      <c r="W63069"/>
    </row>
    <row r="63070" spans="1:23" x14ac:dyDescent="0.3">
      <c r="A63070" t="s">
        <v>48735</v>
      </c>
      <c r="B63070" t="s">
        <v>54</v>
      </c>
      <c r="C63070" t="s">
        <v>140</v>
      </c>
      <c r="D63070" t="s">
        <v>6156</v>
      </c>
      <c r="E63070" t="s">
        <v>48736</v>
      </c>
      <c r="F63070">
        <v>7.2</v>
      </c>
      <c r="G63070">
        <v>0</v>
      </c>
      <c r="H63070">
        <v>0</v>
      </c>
      <c r="I63070">
        <v>0</v>
      </c>
      <c r="J63070">
        <v>0</v>
      </c>
      <c r="K63070">
        <v>0</v>
      </c>
      <c r="L63070" s="1">
        <v>38258</v>
      </c>
      <c r="M63070" s="2"/>
      <c r="V63070"/>
      <c r="W63070"/>
    </row>
    <row r="63071" spans="1:23" x14ac:dyDescent="0.3">
      <c r="A63071" t="s">
        <v>48737</v>
      </c>
      <c r="B63071" t="s">
        <v>54</v>
      </c>
      <c r="C63071" t="s">
        <v>140</v>
      </c>
      <c r="D63071" t="s">
        <v>7810</v>
      </c>
      <c r="E63071" t="s">
        <v>18906</v>
      </c>
      <c r="F63071">
        <v>7.2</v>
      </c>
      <c r="G63071">
        <v>0</v>
      </c>
      <c r="H63071">
        <v>0</v>
      </c>
      <c r="I63071">
        <v>0</v>
      </c>
      <c r="J63071">
        <v>0</v>
      </c>
      <c r="K63071">
        <v>0</v>
      </c>
      <c r="L63071" s="1">
        <v>40866</v>
      </c>
      <c r="M63071" s="2"/>
      <c r="V63071"/>
      <c r="W63071"/>
    </row>
    <row r="63072" spans="1:23" x14ac:dyDescent="0.3">
      <c r="A63072" t="s">
        <v>48738</v>
      </c>
      <c r="B63072" t="s">
        <v>54</v>
      </c>
      <c r="C63072" t="s">
        <v>140</v>
      </c>
      <c r="D63072" t="s">
        <v>38304</v>
      </c>
      <c r="E63072" t="s">
        <v>48227</v>
      </c>
      <c r="F63072">
        <v>7.2</v>
      </c>
      <c r="G63072">
        <v>0</v>
      </c>
      <c r="H63072">
        <v>0</v>
      </c>
      <c r="I63072">
        <v>0</v>
      </c>
      <c r="J63072">
        <v>0</v>
      </c>
      <c r="K63072">
        <v>0</v>
      </c>
      <c r="L63072" s="1">
        <v>38467</v>
      </c>
      <c r="M63072" s="2"/>
      <c r="V63072"/>
      <c r="W63072"/>
    </row>
    <row r="63073" spans="1:23" x14ac:dyDescent="0.3">
      <c r="A63073" t="s">
        <v>15917</v>
      </c>
      <c r="B63073" t="s">
        <v>377</v>
      </c>
      <c r="C63073" t="s">
        <v>140</v>
      </c>
      <c r="D63073" t="s">
        <v>492</v>
      </c>
      <c r="E63073" t="s">
        <v>15918</v>
      </c>
      <c r="F63073">
        <v>7.2</v>
      </c>
      <c r="G63073">
        <v>0</v>
      </c>
      <c r="H63073">
        <v>0</v>
      </c>
      <c r="I63073">
        <v>0</v>
      </c>
      <c r="J63073">
        <v>0</v>
      </c>
      <c r="K63073">
        <v>0</v>
      </c>
      <c r="L63073" s="1"/>
      <c r="M63073" s="2"/>
      <c r="V63073"/>
      <c r="W63073"/>
    </row>
    <row r="63074" spans="1:23" x14ac:dyDescent="0.3">
      <c r="A63074" t="s">
        <v>42677</v>
      </c>
      <c r="B63074" t="s">
        <v>54</v>
      </c>
      <c r="C63074" t="s">
        <v>140</v>
      </c>
      <c r="D63074" t="s">
        <v>18906</v>
      </c>
      <c r="E63074" t="s">
        <v>18906</v>
      </c>
      <c r="F63074">
        <v>7.2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 s="1">
        <v>41880</v>
      </c>
      <c r="M63074" s="2"/>
      <c r="V63074"/>
      <c r="W63074"/>
    </row>
    <row r="63075" spans="1:23" x14ac:dyDescent="0.3">
      <c r="A63075" t="s">
        <v>48739</v>
      </c>
      <c r="B63075" t="s">
        <v>472</v>
      </c>
      <c r="C63075" t="s">
        <v>140</v>
      </c>
      <c r="D63075" t="s">
        <v>10592</v>
      </c>
      <c r="E63075" t="s">
        <v>10592</v>
      </c>
      <c r="F63075">
        <v>7.2</v>
      </c>
      <c r="G63075">
        <v>0</v>
      </c>
      <c r="H63075">
        <v>0</v>
      </c>
      <c r="I63075">
        <v>0</v>
      </c>
      <c r="J63075">
        <v>0</v>
      </c>
      <c r="K63075">
        <v>0</v>
      </c>
      <c r="L63075" s="1">
        <v>36881</v>
      </c>
      <c r="M63075" s="2"/>
      <c r="V63075"/>
      <c r="W63075"/>
    </row>
    <row r="63076" spans="1:23" x14ac:dyDescent="0.3">
      <c r="A63076" t="s">
        <v>48740</v>
      </c>
      <c r="B63076" t="s">
        <v>472</v>
      </c>
      <c r="C63076" t="s">
        <v>140</v>
      </c>
      <c r="D63076" t="s">
        <v>10592</v>
      </c>
      <c r="E63076" t="s">
        <v>10592</v>
      </c>
      <c r="F63076">
        <v>7.2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 s="1">
        <v>36517</v>
      </c>
      <c r="M63076" s="2"/>
      <c r="V63076"/>
      <c r="W63076"/>
    </row>
    <row r="63077" spans="1:23" x14ac:dyDescent="0.3">
      <c r="A63077" t="s">
        <v>1716</v>
      </c>
      <c r="B63077" t="s">
        <v>7812</v>
      </c>
      <c r="C63077" t="s">
        <v>140</v>
      </c>
      <c r="D63077" t="s">
        <v>72</v>
      </c>
      <c r="E63077" t="s">
        <v>960</v>
      </c>
      <c r="F63077">
        <v>7.2</v>
      </c>
      <c r="G63077">
        <v>0</v>
      </c>
      <c r="H63077">
        <v>0</v>
      </c>
      <c r="I63077">
        <v>0</v>
      </c>
      <c r="J63077">
        <v>0</v>
      </c>
      <c r="K63077">
        <v>0</v>
      </c>
      <c r="L63077" s="1">
        <v>40309</v>
      </c>
      <c r="M63077" s="2"/>
      <c r="V63077"/>
      <c r="W63077"/>
    </row>
    <row r="63078" spans="1:23" x14ac:dyDescent="0.3">
      <c r="A63078" t="s">
        <v>1716</v>
      </c>
      <c r="B63078" t="s">
        <v>377</v>
      </c>
      <c r="C63078" t="s">
        <v>140</v>
      </c>
      <c r="D63078" t="s">
        <v>72</v>
      </c>
      <c r="E63078" t="s">
        <v>8485</v>
      </c>
      <c r="F63078">
        <v>7.2</v>
      </c>
      <c r="G63078">
        <v>0</v>
      </c>
      <c r="H63078">
        <v>0</v>
      </c>
      <c r="I63078">
        <v>0</v>
      </c>
      <c r="J63078">
        <v>0</v>
      </c>
      <c r="K63078">
        <v>0</v>
      </c>
      <c r="L63078" s="1">
        <v>40086</v>
      </c>
      <c r="M63078" s="2"/>
      <c r="V63078"/>
      <c r="W63078"/>
    </row>
    <row r="63079" spans="1:23" x14ac:dyDescent="0.3">
      <c r="A63079" t="s">
        <v>48741</v>
      </c>
      <c r="B63079" t="s">
        <v>762</v>
      </c>
      <c r="C63079" t="s">
        <v>140</v>
      </c>
      <c r="D63079" t="s">
        <v>1135</v>
      </c>
      <c r="E63079" t="s">
        <v>3682</v>
      </c>
      <c r="F63079">
        <v>7.2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 s="1">
        <v>37406</v>
      </c>
      <c r="M63079" s="2"/>
      <c r="V63079"/>
      <c r="W63079"/>
    </row>
    <row r="63080" spans="1:23" x14ac:dyDescent="0.3">
      <c r="A63080" t="s">
        <v>48742</v>
      </c>
      <c r="B63080" t="s">
        <v>54</v>
      </c>
      <c r="C63080" t="s">
        <v>140</v>
      </c>
      <c r="D63080" t="s">
        <v>29565</v>
      </c>
      <c r="E63080" t="s">
        <v>29565</v>
      </c>
      <c r="F63080">
        <v>7.2</v>
      </c>
      <c r="G63080">
        <v>0</v>
      </c>
      <c r="H63080">
        <v>0</v>
      </c>
      <c r="I63080">
        <v>0</v>
      </c>
      <c r="J63080">
        <v>0</v>
      </c>
      <c r="K63080">
        <v>0</v>
      </c>
      <c r="L63080" s="1">
        <v>42990</v>
      </c>
      <c r="M63080" s="2"/>
      <c r="V63080"/>
      <c r="W63080"/>
    </row>
    <row r="63081" spans="1:23" x14ac:dyDescent="0.3">
      <c r="A63081" t="s">
        <v>48743</v>
      </c>
      <c r="B63081" t="s">
        <v>54</v>
      </c>
      <c r="C63081" t="s">
        <v>140</v>
      </c>
      <c r="D63081" t="s">
        <v>48744</v>
      </c>
      <c r="E63081" t="s">
        <v>48744</v>
      </c>
      <c r="F63081">
        <v>7.2</v>
      </c>
      <c r="G63081">
        <v>0</v>
      </c>
      <c r="H63081">
        <v>0</v>
      </c>
      <c r="I63081">
        <v>0</v>
      </c>
      <c r="J63081">
        <v>0</v>
      </c>
      <c r="K63081">
        <v>0</v>
      </c>
      <c r="L63081" s="1">
        <v>36742</v>
      </c>
      <c r="M63081" s="2"/>
      <c r="V63081"/>
      <c r="W63081"/>
    </row>
    <row r="63082" spans="1:23" x14ac:dyDescent="0.3">
      <c r="A63082" t="s">
        <v>48745</v>
      </c>
      <c r="B63082" t="s">
        <v>54</v>
      </c>
      <c r="C63082" t="s">
        <v>140</v>
      </c>
      <c r="D63082" t="s">
        <v>492</v>
      </c>
      <c r="E63082" t="s">
        <v>48746</v>
      </c>
      <c r="F63082">
        <v>7.2</v>
      </c>
      <c r="G63082">
        <v>0</v>
      </c>
      <c r="H63082">
        <v>0</v>
      </c>
      <c r="I63082">
        <v>0</v>
      </c>
      <c r="J63082">
        <v>0</v>
      </c>
      <c r="K63082">
        <v>0</v>
      </c>
      <c r="L63082" s="1"/>
      <c r="M63082" s="2"/>
      <c r="V63082"/>
      <c r="W63082"/>
    </row>
    <row r="63083" spans="1:23" x14ac:dyDescent="0.3">
      <c r="A63083" t="s">
        <v>48747</v>
      </c>
      <c r="B63083" t="s">
        <v>54</v>
      </c>
      <c r="C63083" t="s">
        <v>140</v>
      </c>
      <c r="D63083" t="s">
        <v>90</v>
      </c>
      <c r="E63083" t="s">
        <v>15962</v>
      </c>
      <c r="F63083">
        <v>7.2</v>
      </c>
      <c r="G63083">
        <v>0</v>
      </c>
      <c r="H63083">
        <v>0</v>
      </c>
      <c r="I63083">
        <v>0</v>
      </c>
      <c r="J63083">
        <v>0</v>
      </c>
      <c r="K63083">
        <v>0</v>
      </c>
      <c r="L63083" s="1">
        <v>35976</v>
      </c>
      <c r="M63083" s="2"/>
      <c r="V63083"/>
      <c r="W63083"/>
    </row>
    <row r="63084" spans="1:23" x14ac:dyDescent="0.3">
      <c r="A63084" t="s">
        <v>48748</v>
      </c>
      <c r="B63084" t="s">
        <v>54</v>
      </c>
      <c r="C63084" t="s">
        <v>140</v>
      </c>
      <c r="D63084" t="s">
        <v>90</v>
      </c>
      <c r="E63084" t="s">
        <v>15962</v>
      </c>
      <c r="F63084">
        <v>7.2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 s="1">
        <v>36585</v>
      </c>
      <c r="M63084" s="2"/>
      <c r="V63084"/>
      <c r="W63084"/>
    </row>
    <row r="63085" spans="1:23" x14ac:dyDescent="0.3">
      <c r="A63085" t="s">
        <v>48749</v>
      </c>
      <c r="B63085" t="s">
        <v>54</v>
      </c>
      <c r="C63085" t="s">
        <v>140</v>
      </c>
      <c r="D63085" t="s">
        <v>90</v>
      </c>
      <c r="E63085" t="s">
        <v>15962</v>
      </c>
      <c r="F63085">
        <v>7.2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 s="1">
        <v>35915</v>
      </c>
      <c r="M63085" s="2"/>
      <c r="V63085"/>
      <c r="W63085"/>
    </row>
    <row r="63086" spans="1:23" x14ac:dyDescent="0.3">
      <c r="A63086" t="s">
        <v>48750</v>
      </c>
      <c r="B63086" t="s">
        <v>54</v>
      </c>
      <c r="C63086" t="s">
        <v>140</v>
      </c>
      <c r="D63086" t="s">
        <v>129</v>
      </c>
      <c r="E63086" t="s">
        <v>129</v>
      </c>
      <c r="F63086">
        <v>7.2</v>
      </c>
      <c r="G63086">
        <v>0</v>
      </c>
      <c r="H63086">
        <v>0</v>
      </c>
      <c r="I63086">
        <v>0</v>
      </c>
      <c r="J63086">
        <v>0</v>
      </c>
      <c r="K63086">
        <v>0</v>
      </c>
      <c r="L63086" s="1">
        <v>40144</v>
      </c>
      <c r="M63086" s="2"/>
      <c r="V63086"/>
      <c r="W63086"/>
    </row>
    <row r="63087" spans="1:23" x14ac:dyDescent="0.3">
      <c r="A63087" t="s">
        <v>5331</v>
      </c>
      <c r="B63087" t="s">
        <v>12148</v>
      </c>
      <c r="C63087" t="s">
        <v>140</v>
      </c>
      <c r="D63087" t="s">
        <v>129</v>
      </c>
      <c r="E63087" t="s">
        <v>1399</v>
      </c>
      <c r="F63087">
        <v>7.2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 s="1">
        <v>42370</v>
      </c>
      <c r="M63087" s="2"/>
      <c r="V63087"/>
      <c r="W63087"/>
    </row>
    <row r="63088" spans="1:23" x14ac:dyDescent="0.3">
      <c r="A63088" t="s">
        <v>5331</v>
      </c>
      <c r="B63088" t="s">
        <v>16606</v>
      </c>
      <c r="C63088" t="s">
        <v>140</v>
      </c>
      <c r="D63088" t="s">
        <v>129</v>
      </c>
      <c r="E63088" t="s">
        <v>1399</v>
      </c>
      <c r="F63088">
        <v>7.2</v>
      </c>
      <c r="G63088">
        <v>0</v>
      </c>
      <c r="H63088">
        <v>0</v>
      </c>
      <c r="I63088">
        <v>0</v>
      </c>
      <c r="J63088">
        <v>0</v>
      </c>
      <c r="K63088">
        <v>0</v>
      </c>
      <c r="L63088" s="1">
        <v>42370</v>
      </c>
      <c r="M63088" s="2"/>
      <c r="V63088"/>
      <c r="W63088"/>
    </row>
    <row r="63089" spans="1:23" x14ac:dyDescent="0.3">
      <c r="A63089" t="s">
        <v>48751</v>
      </c>
      <c r="B63089" t="s">
        <v>54</v>
      </c>
      <c r="C63089" t="s">
        <v>140</v>
      </c>
      <c r="D63089" t="s">
        <v>129</v>
      </c>
      <c r="E63089" t="s">
        <v>129</v>
      </c>
      <c r="F63089">
        <v>7.2</v>
      </c>
      <c r="G63089">
        <v>0</v>
      </c>
      <c r="H63089">
        <v>0</v>
      </c>
      <c r="I63089">
        <v>0</v>
      </c>
      <c r="J63089">
        <v>0</v>
      </c>
      <c r="K63089">
        <v>0</v>
      </c>
      <c r="L63089" s="1">
        <v>40302</v>
      </c>
      <c r="M63089" s="2"/>
      <c r="V63089"/>
      <c r="W63089"/>
    </row>
    <row r="63090" spans="1:23" x14ac:dyDescent="0.3">
      <c r="A63090" t="s">
        <v>48752</v>
      </c>
      <c r="B63090" t="s">
        <v>54</v>
      </c>
      <c r="C63090" t="s">
        <v>140</v>
      </c>
      <c r="D63090" t="s">
        <v>129</v>
      </c>
      <c r="E63090" t="s">
        <v>2395</v>
      </c>
      <c r="F63090">
        <v>7.2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 s="1">
        <v>38930</v>
      </c>
      <c r="M63090" s="2"/>
      <c r="V63090"/>
      <c r="W63090"/>
    </row>
    <row r="63091" spans="1:23" x14ac:dyDescent="0.3">
      <c r="A63091" t="s">
        <v>46830</v>
      </c>
      <c r="B63091" t="s">
        <v>12148</v>
      </c>
      <c r="C63091" t="s">
        <v>140</v>
      </c>
      <c r="D63091" t="s">
        <v>129</v>
      </c>
      <c r="E63091" t="s">
        <v>1399</v>
      </c>
      <c r="F63091">
        <v>7.2</v>
      </c>
      <c r="G63091">
        <v>0</v>
      </c>
      <c r="H63091">
        <v>0</v>
      </c>
      <c r="I63091">
        <v>0</v>
      </c>
      <c r="J63091">
        <v>0</v>
      </c>
      <c r="K63091">
        <v>0</v>
      </c>
      <c r="L63091" s="1">
        <v>42514</v>
      </c>
      <c r="M63091" s="2"/>
      <c r="V63091"/>
      <c r="W63091"/>
    </row>
    <row r="63092" spans="1:23" x14ac:dyDescent="0.3">
      <c r="A63092" t="s">
        <v>48753</v>
      </c>
      <c r="B63092" t="s">
        <v>762</v>
      </c>
      <c r="C63092" t="s">
        <v>140</v>
      </c>
      <c r="D63092" t="s">
        <v>19275</v>
      </c>
      <c r="E63092" t="s">
        <v>19275</v>
      </c>
      <c r="F63092">
        <v>7.2</v>
      </c>
      <c r="G63092">
        <v>0</v>
      </c>
      <c r="H63092">
        <v>0</v>
      </c>
      <c r="I63092">
        <v>0</v>
      </c>
      <c r="J63092">
        <v>0</v>
      </c>
      <c r="K63092">
        <v>0</v>
      </c>
      <c r="L63092" s="1">
        <v>36595</v>
      </c>
      <c r="M63092" s="2"/>
      <c r="V63092"/>
      <c r="W63092"/>
    </row>
    <row r="63093" spans="1:23" x14ac:dyDescent="0.3">
      <c r="A63093" t="s">
        <v>48754</v>
      </c>
      <c r="B63093" t="s">
        <v>7812</v>
      </c>
      <c r="C63093" t="s">
        <v>140</v>
      </c>
      <c r="D63093" t="s">
        <v>124</v>
      </c>
      <c r="E63093" t="s">
        <v>48755</v>
      </c>
      <c r="F63093">
        <v>7.2</v>
      </c>
      <c r="G63093">
        <v>0</v>
      </c>
      <c r="H63093">
        <v>0</v>
      </c>
      <c r="I63093">
        <v>0</v>
      </c>
      <c r="J63093">
        <v>0</v>
      </c>
      <c r="K63093">
        <v>0</v>
      </c>
      <c r="L63093" s="1">
        <v>39788</v>
      </c>
      <c r="M63093" s="2"/>
      <c r="V63093"/>
      <c r="W63093"/>
    </row>
    <row r="63094" spans="1:23" x14ac:dyDescent="0.3">
      <c r="A63094" t="s">
        <v>46965</v>
      </c>
      <c r="B63094" t="s">
        <v>7812</v>
      </c>
      <c r="C63094" t="s">
        <v>140</v>
      </c>
      <c r="D63094" t="s">
        <v>124</v>
      </c>
      <c r="E63094" t="s">
        <v>9040</v>
      </c>
      <c r="F63094">
        <v>8.4</v>
      </c>
      <c r="G63094">
        <v>0</v>
      </c>
      <c r="H63094">
        <v>0</v>
      </c>
      <c r="I63094">
        <v>0</v>
      </c>
      <c r="J63094">
        <v>0</v>
      </c>
      <c r="K63094">
        <v>0</v>
      </c>
      <c r="L63094" s="1">
        <v>40240</v>
      </c>
      <c r="M63094" s="2"/>
      <c r="V63094"/>
      <c r="W63094"/>
    </row>
    <row r="63095" spans="1:23" x14ac:dyDescent="0.3">
      <c r="A63095" t="s">
        <v>48756</v>
      </c>
      <c r="B63095" t="s">
        <v>7812</v>
      </c>
      <c r="C63095" t="s">
        <v>140</v>
      </c>
      <c r="D63095" t="s">
        <v>124</v>
      </c>
      <c r="E63095" t="s">
        <v>9040</v>
      </c>
      <c r="F63095">
        <v>8.4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 s="1">
        <v>40772</v>
      </c>
      <c r="M63095" s="2"/>
      <c r="V63095"/>
      <c r="W63095"/>
    </row>
    <row r="63096" spans="1:23" x14ac:dyDescent="0.3">
      <c r="A63096" t="s">
        <v>48757</v>
      </c>
      <c r="B63096" t="s">
        <v>7812</v>
      </c>
      <c r="C63096" t="s">
        <v>140</v>
      </c>
      <c r="D63096" t="s">
        <v>124</v>
      </c>
      <c r="E63096" t="s">
        <v>9040</v>
      </c>
      <c r="F63096">
        <v>7.2</v>
      </c>
      <c r="G63096">
        <v>0</v>
      </c>
      <c r="H63096">
        <v>0</v>
      </c>
      <c r="I63096">
        <v>0</v>
      </c>
      <c r="J63096">
        <v>0</v>
      </c>
      <c r="K63096">
        <v>0</v>
      </c>
      <c r="L63096" s="1">
        <v>40450</v>
      </c>
      <c r="M63096" s="2"/>
      <c r="V63096"/>
      <c r="W63096"/>
    </row>
    <row r="63097" spans="1:23" x14ac:dyDescent="0.3">
      <c r="A63097" t="s">
        <v>48758</v>
      </c>
      <c r="B63097" t="s">
        <v>7812</v>
      </c>
      <c r="C63097" t="s">
        <v>140</v>
      </c>
      <c r="D63097" t="s">
        <v>124</v>
      </c>
      <c r="E63097" t="s">
        <v>9040</v>
      </c>
      <c r="F63097">
        <v>7.2</v>
      </c>
      <c r="G63097">
        <v>0</v>
      </c>
      <c r="H63097">
        <v>0</v>
      </c>
      <c r="I63097">
        <v>0</v>
      </c>
      <c r="J63097">
        <v>0</v>
      </c>
      <c r="K63097">
        <v>0</v>
      </c>
      <c r="L63097" s="1">
        <v>40359</v>
      </c>
      <c r="M63097" s="2"/>
      <c r="V63097"/>
      <c r="W63097"/>
    </row>
    <row r="63098" spans="1:23" x14ac:dyDescent="0.3">
      <c r="A63098" t="s">
        <v>48759</v>
      </c>
      <c r="B63098" t="s">
        <v>54</v>
      </c>
      <c r="C63098" t="s">
        <v>140</v>
      </c>
      <c r="D63098" t="s">
        <v>118</v>
      </c>
      <c r="E63098" t="s">
        <v>48760</v>
      </c>
      <c r="F63098">
        <v>7.2</v>
      </c>
      <c r="G63098">
        <v>0</v>
      </c>
      <c r="H63098">
        <v>0</v>
      </c>
      <c r="I63098">
        <v>0</v>
      </c>
      <c r="J63098">
        <v>0</v>
      </c>
      <c r="K63098">
        <v>0</v>
      </c>
      <c r="L63098" s="1">
        <v>37151</v>
      </c>
      <c r="M63098" s="2"/>
      <c r="V63098"/>
      <c r="W63098"/>
    </row>
    <row r="63099" spans="1:23" x14ac:dyDescent="0.3">
      <c r="A63099" t="s">
        <v>48761</v>
      </c>
      <c r="B63099" t="s">
        <v>54</v>
      </c>
      <c r="C63099" t="s">
        <v>140</v>
      </c>
      <c r="D63099" t="s">
        <v>485</v>
      </c>
      <c r="E63099" t="s">
        <v>3191</v>
      </c>
      <c r="F63099">
        <v>4.5</v>
      </c>
      <c r="G63099">
        <v>0</v>
      </c>
      <c r="H63099">
        <v>0</v>
      </c>
      <c r="I63099">
        <v>0</v>
      </c>
      <c r="J63099">
        <v>0</v>
      </c>
      <c r="K63099">
        <v>0</v>
      </c>
      <c r="L63099" s="1">
        <v>37587</v>
      </c>
      <c r="M63099" s="2"/>
      <c r="V63099"/>
      <c r="W63099"/>
    </row>
    <row r="63100" spans="1:23" x14ac:dyDescent="0.3">
      <c r="A63100" t="s">
        <v>48762</v>
      </c>
      <c r="B63100" t="s">
        <v>54</v>
      </c>
      <c r="C63100" t="s">
        <v>140</v>
      </c>
      <c r="D63100" t="s">
        <v>492</v>
      </c>
      <c r="E63100" t="s">
        <v>492</v>
      </c>
      <c r="F63100">
        <v>7.2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 s="1"/>
      <c r="M63100" s="2"/>
      <c r="V63100"/>
      <c r="W63100"/>
    </row>
    <row r="63101" spans="1:23" x14ac:dyDescent="0.3">
      <c r="A63101" t="s">
        <v>48763</v>
      </c>
      <c r="B63101" t="s">
        <v>7812</v>
      </c>
      <c r="C63101" t="s">
        <v>140</v>
      </c>
      <c r="D63101" t="s">
        <v>124</v>
      </c>
      <c r="E63101" t="s">
        <v>48764</v>
      </c>
      <c r="F63101">
        <v>7.2</v>
      </c>
      <c r="G63101">
        <v>0</v>
      </c>
      <c r="H63101">
        <v>0</v>
      </c>
      <c r="I63101">
        <v>0</v>
      </c>
      <c r="J63101">
        <v>0</v>
      </c>
      <c r="K63101">
        <v>0</v>
      </c>
      <c r="L63101" s="1">
        <v>39864</v>
      </c>
      <c r="M63101" s="2"/>
      <c r="V63101"/>
      <c r="W63101"/>
    </row>
    <row r="63102" spans="1:23" x14ac:dyDescent="0.3">
      <c r="A63102" t="s">
        <v>44615</v>
      </c>
      <c r="B63102" t="s">
        <v>660</v>
      </c>
      <c r="C63102" t="s">
        <v>140</v>
      </c>
      <c r="D63102" t="s">
        <v>2378</v>
      </c>
      <c r="E63102" t="s">
        <v>2935</v>
      </c>
      <c r="F63102">
        <v>7.2</v>
      </c>
      <c r="G63102">
        <v>0</v>
      </c>
      <c r="H63102">
        <v>0</v>
      </c>
      <c r="I63102">
        <v>0</v>
      </c>
      <c r="J63102">
        <v>0</v>
      </c>
      <c r="K63102">
        <v>0</v>
      </c>
      <c r="L63102" s="1">
        <v>35754</v>
      </c>
      <c r="M63102" s="2"/>
      <c r="V63102"/>
      <c r="W63102"/>
    </row>
    <row r="63103" spans="1:23" x14ac:dyDescent="0.3">
      <c r="A63103" t="s">
        <v>44615</v>
      </c>
      <c r="B63103" t="s">
        <v>89</v>
      </c>
      <c r="C63103" t="s">
        <v>140</v>
      </c>
      <c r="D63103" t="s">
        <v>1282</v>
      </c>
      <c r="E63103" t="s">
        <v>48765</v>
      </c>
      <c r="F63103">
        <v>7.2</v>
      </c>
      <c r="G63103">
        <v>0</v>
      </c>
      <c r="H63103">
        <v>0</v>
      </c>
      <c r="I63103">
        <v>0</v>
      </c>
      <c r="J63103">
        <v>0</v>
      </c>
      <c r="K63103">
        <v>0</v>
      </c>
      <c r="L63103" s="1">
        <v>35674</v>
      </c>
      <c r="M63103" s="2"/>
      <c r="V63103"/>
      <c r="W63103"/>
    </row>
    <row r="63104" spans="1:23" x14ac:dyDescent="0.3">
      <c r="A63104" t="s">
        <v>48766</v>
      </c>
      <c r="B63104" t="s">
        <v>89</v>
      </c>
      <c r="C63104" t="s">
        <v>140</v>
      </c>
      <c r="D63104" t="s">
        <v>10071</v>
      </c>
      <c r="E63104" t="s">
        <v>2935</v>
      </c>
      <c r="F63104">
        <v>7.2</v>
      </c>
      <c r="G63104">
        <v>0</v>
      </c>
      <c r="H63104">
        <v>0</v>
      </c>
      <c r="I63104">
        <v>0</v>
      </c>
      <c r="J63104">
        <v>0</v>
      </c>
      <c r="K63104">
        <v>0</v>
      </c>
      <c r="L63104" s="1">
        <v>35283</v>
      </c>
      <c r="M63104" s="2"/>
      <c r="V63104"/>
      <c r="W63104"/>
    </row>
    <row r="63105" spans="1:23" x14ac:dyDescent="0.3">
      <c r="A63105" t="s">
        <v>48767</v>
      </c>
      <c r="B63105" t="s">
        <v>54</v>
      </c>
      <c r="C63105" t="s">
        <v>140</v>
      </c>
      <c r="D63105" t="s">
        <v>2935</v>
      </c>
      <c r="E63105" t="s">
        <v>2935</v>
      </c>
      <c r="F63105">
        <v>7.2</v>
      </c>
      <c r="G63105">
        <v>0</v>
      </c>
      <c r="H63105">
        <v>0</v>
      </c>
      <c r="I63105">
        <v>0</v>
      </c>
      <c r="J63105">
        <v>0</v>
      </c>
      <c r="K63105">
        <v>0</v>
      </c>
      <c r="L63105" s="1">
        <v>34700</v>
      </c>
      <c r="M63105" s="2"/>
      <c r="V63105"/>
      <c r="W63105"/>
    </row>
    <row r="63106" spans="1:23" x14ac:dyDescent="0.3">
      <c r="A63106" t="s">
        <v>48768</v>
      </c>
      <c r="B63106" t="s">
        <v>5478</v>
      </c>
      <c r="C63106" t="s">
        <v>140</v>
      </c>
      <c r="D63106" t="s">
        <v>492</v>
      </c>
      <c r="E63106" t="s">
        <v>24025</v>
      </c>
      <c r="F63106">
        <v>6</v>
      </c>
      <c r="G63106">
        <v>0</v>
      </c>
      <c r="H63106">
        <v>0</v>
      </c>
      <c r="I63106">
        <v>0</v>
      </c>
      <c r="J63106">
        <v>0</v>
      </c>
      <c r="K63106">
        <v>0</v>
      </c>
      <c r="L63106" s="1">
        <v>40787</v>
      </c>
      <c r="M63106" s="2"/>
      <c r="V63106"/>
      <c r="W63106"/>
    </row>
    <row r="63107" spans="1:23" x14ac:dyDescent="0.3">
      <c r="A63107" t="s">
        <v>48769</v>
      </c>
      <c r="B63107" t="s">
        <v>54</v>
      </c>
      <c r="C63107" t="s">
        <v>140</v>
      </c>
      <c r="D63107" t="s">
        <v>48770</v>
      </c>
      <c r="E63107" t="s">
        <v>48771</v>
      </c>
      <c r="F63107">
        <v>7.2</v>
      </c>
      <c r="G63107">
        <v>0</v>
      </c>
      <c r="H63107">
        <v>0</v>
      </c>
      <c r="I63107">
        <v>0</v>
      </c>
      <c r="J63107">
        <v>0</v>
      </c>
      <c r="K63107">
        <v>0</v>
      </c>
      <c r="L63107" s="1">
        <v>38442</v>
      </c>
      <c r="M63107" s="2"/>
      <c r="V63107"/>
      <c r="W63107"/>
    </row>
    <row r="63108" spans="1:23" x14ac:dyDescent="0.3">
      <c r="A63108" t="s">
        <v>48772</v>
      </c>
      <c r="B63108" t="s">
        <v>54</v>
      </c>
      <c r="C63108" t="s">
        <v>140</v>
      </c>
      <c r="D63108" t="s">
        <v>492</v>
      </c>
      <c r="E63108" t="s">
        <v>48773</v>
      </c>
      <c r="F63108">
        <v>7.2</v>
      </c>
      <c r="G63108">
        <v>0</v>
      </c>
      <c r="H63108">
        <v>0</v>
      </c>
      <c r="I63108">
        <v>0</v>
      </c>
      <c r="J63108">
        <v>0</v>
      </c>
      <c r="K63108">
        <v>0</v>
      </c>
      <c r="L63108" s="1"/>
      <c r="M63108" s="2"/>
      <c r="V63108"/>
      <c r="W63108"/>
    </row>
    <row r="63109" spans="1:23" x14ac:dyDescent="0.3">
      <c r="A63109" t="s">
        <v>48774</v>
      </c>
      <c r="B63109" t="s">
        <v>54</v>
      </c>
      <c r="C63109" t="s">
        <v>140</v>
      </c>
      <c r="D63109" t="s">
        <v>492</v>
      </c>
      <c r="E63109" t="s">
        <v>30539</v>
      </c>
      <c r="F63109">
        <v>7.2</v>
      </c>
      <c r="G63109">
        <v>0</v>
      </c>
      <c r="H63109">
        <v>0</v>
      </c>
      <c r="I63109">
        <v>0</v>
      </c>
      <c r="J63109">
        <v>0</v>
      </c>
      <c r="K63109">
        <v>0</v>
      </c>
      <c r="L63109" s="1">
        <v>37773</v>
      </c>
      <c r="M63109" s="2"/>
      <c r="V63109"/>
      <c r="W63109"/>
    </row>
    <row r="63110" spans="1:23" x14ac:dyDescent="0.3">
      <c r="A63110" t="s">
        <v>31681</v>
      </c>
      <c r="B63110" t="s">
        <v>54</v>
      </c>
      <c r="C63110" t="s">
        <v>140</v>
      </c>
      <c r="D63110" t="s">
        <v>492</v>
      </c>
      <c r="E63110" t="s">
        <v>492</v>
      </c>
      <c r="F63110">
        <v>7.2</v>
      </c>
      <c r="G63110">
        <v>0</v>
      </c>
      <c r="H63110">
        <v>0</v>
      </c>
      <c r="I63110">
        <v>0</v>
      </c>
      <c r="J63110">
        <v>0</v>
      </c>
      <c r="K63110">
        <v>0</v>
      </c>
      <c r="L63110" s="1">
        <v>42005</v>
      </c>
      <c r="M63110" s="2"/>
      <c r="V63110"/>
      <c r="W63110"/>
    </row>
    <row r="63111" spans="1:23" x14ac:dyDescent="0.3">
      <c r="A63111" t="s">
        <v>48775</v>
      </c>
      <c r="B63111" t="s">
        <v>54</v>
      </c>
      <c r="C63111" t="s">
        <v>140</v>
      </c>
      <c r="D63111" t="s">
        <v>4250</v>
      </c>
      <c r="E63111" t="s">
        <v>4018</v>
      </c>
      <c r="F63111">
        <v>7.2</v>
      </c>
      <c r="G63111">
        <v>0</v>
      </c>
      <c r="H63111">
        <v>0</v>
      </c>
      <c r="I63111">
        <v>0</v>
      </c>
      <c r="J63111">
        <v>0</v>
      </c>
      <c r="K63111">
        <v>0</v>
      </c>
      <c r="L63111" s="1">
        <v>40315</v>
      </c>
      <c r="M63111" s="2"/>
      <c r="V63111"/>
      <c r="W63111"/>
    </row>
    <row r="63112" spans="1:23" x14ac:dyDescent="0.3">
      <c r="A63112" t="s">
        <v>48776</v>
      </c>
      <c r="B63112" t="s">
        <v>54</v>
      </c>
      <c r="C63112" t="s">
        <v>140</v>
      </c>
      <c r="D63112" t="s">
        <v>169</v>
      </c>
      <c r="E63112" t="s">
        <v>14026</v>
      </c>
      <c r="F63112">
        <v>8.1999999999999993</v>
      </c>
      <c r="G63112">
        <v>0</v>
      </c>
      <c r="H63112">
        <v>0</v>
      </c>
      <c r="I63112">
        <v>0</v>
      </c>
      <c r="J63112">
        <v>0</v>
      </c>
      <c r="K63112">
        <v>0</v>
      </c>
      <c r="L63112" s="1">
        <v>37290</v>
      </c>
      <c r="M63112" s="2"/>
      <c r="V63112"/>
      <c r="W63112"/>
    </row>
    <row r="63113" spans="1:23" x14ac:dyDescent="0.3">
      <c r="A63113" t="s">
        <v>48777</v>
      </c>
      <c r="B63113" t="s">
        <v>54</v>
      </c>
      <c r="C63113" t="s">
        <v>140</v>
      </c>
      <c r="D63113" t="s">
        <v>492</v>
      </c>
      <c r="E63113" t="s">
        <v>29912</v>
      </c>
      <c r="F63113">
        <v>7.2</v>
      </c>
      <c r="G63113">
        <v>0</v>
      </c>
      <c r="H63113">
        <v>0</v>
      </c>
      <c r="I63113">
        <v>0</v>
      </c>
      <c r="J63113">
        <v>0</v>
      </c>
      <c r="K63113">
        <v>0</v>
      </c>
      <c r="L63113" s="1"/>
      <c r="M63113" s="2"/>
      <c r="V63113"/>
      <c r="W63113"/>
    </row>
    <row r="63114" spans="1:23" x14ac:dyDescent="0.3">
      <c r="A63114" t="s">
        <v>48778</v>
      </c>
      <c r="B63114" t="s">
        <v>54</v>
      </c>
      <c r="C63114" t="s">
        <v>140</v>
      </c>
      <c r="D63114" t="s">
        <v>6156</v>
      </c>
      <c r="E63114" t="s">
        <v>7073</v>
      </c>
      <c r="F63114">
        <v>7.2</v>
      </c>
      <c r="G63114">
        <v>0</v>
      </c>
      <c r="H63114">
        <v>0</v>
      </c>
      <c r="I63114">
        <v>0</v>
      </c>
      <c r="J63114">
        <v>0</v>
      </c>
      <c r="K63114">
        <v>0</v>
      </c>
      <c r="L63114" s="1">
        <v>38027</v>
      </c>
      <c r="M63114" s="2"/>
      <c r="V63114"/>
      <c r="W63114"/>
    </row>
    <row r="63115" spans="1:23" x14ac:dyDescent="0.3">
      <c r="A63115" t="s">
        <v>48779</v>
      </c>
      <c r="B63115" t="s">
        <v>54</v>
      </c>
      <c r="C63115" t="s">
        <v>140</v>
      </c>
      <c r="D63115" t="s">
        <v>492</v>
      </c>
      <c r="E63115" t="s">
        <v>11397</v>
      </c>
      <c r="F63115">
        <v>6.5</v>
      </c>
      <c r="G63115">
        <v>0</v>
      </c>
      <c r="H63115">
        <v>0</v>
      </c>
      <c r="I63115">
        <v>0</v>
      </c>
      <c r="J63115">
        <v>0</v>
      </c>
      <c r="K63115">
        <v>0</v>
      </c>
      <c r="L63115" s="1"/>
      <c r="M63115" s="2"/>
      <c r="V63115"/>
      <c r="W63115"/>
    </row>
    <row r="63116" spans="1:23" x14ac:dyDescent="0.3">
      <c r="A63116" t="s">
        <v>48780</v>
      </c>
      <c r="B63116" t="s">
        <v>54</v>
      </c>
      <c r="C63116" t="s">
        <v>140</v>
      </c>
      <c r="D63116" t="s">
        <v>11</v>
      </c>
      <c r="E63116" t="s">
        <v>3338</v>
      </c>
      <c r="F63116">
        <v>7.2</v>
      </c>
      <c r="G63116">
        <v>0</v>
      </c>
      <c r="H63116">
        <v>0</v>
      </c>
      <c r="I63116">
        <v>0</v>
      </c>
      <c r="J63116">
        <v>0</v>
      </c>
      <c r="K63116">
        <v>0</v>
      </c>
      <c r="L63116" s="1">
        <v>38517</v>
      </c>
      <c r="M63116" s="2"/>
      <c r="V63116"/>
      <c r="W63116"/>
    </row>
    <row r="63117" spans="1:23" x14ac:dyDescent="0.3">
      <c r="A63117" t="s">
        <v>48781</v>
      </c>
      <c r="B63117" t="s">
        <v>54</v>
      </c>
      <c r="C63117" t="s">
        <v>140</v>
      </c>
      <c r="D63117" t="s">
        <v>151</v>
      </c>
      <c r="E63117" t="s">
        <v>753</v>
      </c>
      <c r="F63117">
        <v>7.2</v>
      </c>
      <c r="G63117">
        <v>0</v>
      </c>
      <c r="H63117">
        <v>0</v>
      </c>
      <c r="I63117">
        <v>0</v>
      </c>
      <c r="J63117">
        <v>0</v>
      </c>
      <c r="K63117">
        <v>0</v>
      </c>
      <c r="L63117" s="1">
        <v>38989</v>
      </c>
      <c r="M63117" s="2"/>
      <c r="V63117"/>
      <c r="W63117"/>
    </row>
    <row r="63118" spans="1:23" x14ac:dyDescent="0.3">
      <c r="A63118" t="s">
        <v>48782</v>
      </c>
      <c r="B63118" t="s">
        <v>411</v>
      </c>
      <c r="C63118" t="s">
        <v>140</v>
      </c>
      <c r="D63118" t="s">
        <v>728</v>
      </c>
      <c r="E63118" t="s">
        <v>19958</v>
      </c>
      <c r="F63118">
        <v>7.2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 s="1">
        <v>33604</v>
      </c>
      <c r="M63118" s="2"/>
      <c r="V63118"/>
      <c r="W63118"/>
    </row>
    <row r="63119" spans="1:23" x14ac:dyDescent="0.3">
      <c r="A63119" t="s">
        <v>48783</v>
      </c>
      <c r="B63119" t="s">
        <v>185</v>
      </c>
      <c r="C63119" t="s">
        <v>140</v>
      </c>
      <c r="D63119" t="s">
        <v>12983</v>
      </c>
      <c r="E63119" t="s">
        <v>12983</v>
      </c>
      <c r="F63119">
        <v>7.2</v>
      </c>
      <c r="G63119">
        <v>0</v>
      </c>
      <c r="H63119">
        <v>0</v>
      </c>
      <c r="I63119">
        <v>0</v>
      </c>
      <c r="J63119">
        <v>0</v>
      </c>
      <c r="K63119">
        <v>0</v>
      </c>
      <c r="L63119" s="1">
        <v>38100</v>
      </c>
      <c r="M63119" s="2"/>
      <c r="V63119"/>
      <c r="W63119"/>
    </row>
    <row r="63120" spans="1:23" x14ac:dyDescent="0.3">
      <c r="A63120" t="s">
        <v>48784</v>
      </c>
      <c r="B63120" t="s">
        <v>762</v>
      </c>
      <c r="C63120" t="s">
        <v>140</v>
      </c>
      <c r="D63120" t="s">
        <v>4978</v>
      </c>
      <c r="E63120" t="s">
        <v>4978</v>
      </c>
      <c r="F63120">
        <v>7.2</v>
      </c>
      <c r="G63120">
        <v>0</v>
      </c>
      <c r="H63120">
        <v>0</v>
      </c>
      <c r="I63120">
        <v>0</v>
      </c>
      <c r="J63120">
        <v>0</v>
      </c>
      <c r="K63120">
        <v>0</v>
      </c>
      <c r="L63120" s="1">
        <v>33802</v>
      </c>
      <c r="M63120" s="2"/>
      <c r="V63120"/>
      <c r="W63120"/>
    </row>
    <row r="63121" spans="1:23" x14ac:dyDescent="0.3">
      <c r="A63121" t="s">
        <v>48784</v>
      </c>
      <c r="B63121" t="s">
        <v>3087</v>
      </c>
      <c r="C63121" t="s">
        <v>140</v>
      </c>
      <c r="D63121" t="s">
        <v>984</v>
      </c>
      <c r="E63121" t="s">
        <v>985</v>
      </c>
      <c r="F63121">
        <v>7.2</v>
      </c>
      <c r="G63121">
        <v>0</v>
      </c>
      <c r="H63121">
        <v>0</v>
      </c>
      <c r="I63121">
        <v>0</v>
      </c>
      <c r="J63121">
        <v>0</v>
      </c>
      <c r="K63121">
        <v>0</v>
      </c>
      <c r="L63121" s="1">
        <v>36930</v>
      </c>
      <c r="M63121" s="2"/>
      <c r="V63121"/>
      <c r="W63121"/>
    </row>
    <row r="63122" spans="1:23" x14ac:dyDescent="0.3">
      <c r="A63122" t="s">
        <v>48784</v>
      </c>
      <c r="B63122" t="s">
        <v>7585</v>
      </c>
      <c r="C63122" t="s">
        <v>140</v>
      </c>
      <c r="D63122" t="s">
        <v>3020</v>
      </c>
      <c r="E63122" t="s">
        <v>3020</v>
      </c>
      <c r="F63122">
        <v>7.2</v>
      </c>
      <c r="G63122">
        <v>0</v>
      </c>
      <c r="H63122">
        <v>0</v>
      </c>
      <c r="I63122">
        <v>0</v>
      </c>
      <c r="J63122">
        <v>0</v>
      </c>
      <c r="K63122">
        <v>0</v>
      </c>
      <c r="L63122" s="1">
        <v>33930</v>
      </c>
      <c r="M63122" s="2"/>
      <c r="V63122"/>
      <c r="W63122"/>
    </row>
    <row r="63123" spans="1:23" x14ac:dyDescent="0.3">
      <c r="A63123" t="s">
        <v>48785</v>
      </c>
      <c r="B63123" t="s">
        <v>7</v>
      </c>
      <c r="C63123" t="s">
        <v>140</v>
      </c>
      <c r="D63123" t="s">
        <v>984</v>
      </c>
      <c r="E63123" t="s">
        <v>984</v>
      </c>
      <c r="F63123">
        <v>7.2</v>
      </c>
      <c r="G63123">
        <v>0</v>
      </c>
      <c r="H63123">
        <v>0</v>
      </c>
      <c r="I63123">
        <v>0</v>
      </c>
      <c r="J63123">
        <v>0</v>
      </c>
      <c r="K63123">
        <v>0</v>
      </c>
      <c r="L63123" s="1">
        <v>38379</v>
      </c>
      <c r="M63123" s="2"/>
      <c r="V63123"/>
      <c r="W63123"/>
    </row>
    <row r="63124" spans="1:23" x14ac:dyDescent="0.3">
      <c r="A63124" t="s">
        <v>48786</v>
      </c>
      <c r="B63124" t="s">
        <v>7</v>
      </c>
      <c r="C63124" t="s">
        <v>140</v>
      </c>
      <c r="D63124" t="s">
        <v>984</v>
      </c>
      <c r="E63124" t="s">
        <v>984</v>
      </c>
      <c r="F63124">
        <v>7.2</v>
      </c>
      <c r="G63124">
        <v>0</v>
      </c>
      <c r="H63124">
        <v>0</v>
      </c>
      <c r="I63124">
        <v>0</v>
      </c>
      <c r="J63124">
        <v>0</v>
      </c>
      <c r="K63124">
        <v>0</v>
      </c>
      <c r="L63124" s="1">
        <v>38266</v>
      </c>
      <c r="M63124" s="2"/>
      <c r="V63124"/>
      <c r="W63124"/>
    </row>
    <row r="63125" spans="1:23" x14ac:dyDescent="0.3">
      <c r="A63125" t="s">
        <v>40039</v>
      </c>
      <c r="B63125" t="s">
        <v>54</v>
      </c>
      <c r="C63125" t="s">
        <v>140</v>
      </c>
      <c r="D63125" t="s">
        <v>492</v>
      </c>
      <c r="E63125" t="s">
        <v>13310</v>
      </c>
      <c r="F63125">
        <v>7.2</v>
      </c>
      <c r="G63125">
        <v>0</v>
      </c>
      <c r="H63125">
        <v>0</v>
      </c>
      <c r="I63125">
        <v>0</v>
      </c>
      <c r="J63125">
        <v>0</v>
      </c>
      <c r="K63125">
        <v>0</v>
      </c>
      <c r="L63125" s="1">
        <v>38679</v>
      </c>
      <c r="M63125" s="2"/>
      <c r="V63125"/>
      <c r="W63125"/>
    </row>
    <row r="63126" spans="1:23" x14ac:dyDescent="0.3">
      <c r="A63126" t="s">
        <v>9626</v>
      </c>
      <c r="B63126" t="s">
        <v>101</v>
      </c>
      <c r="C63126" t="s">
        <v>140</v>
      </c>
      <c r="D63126" t="s">
        <v>492</v>
      </c>
      <c r="E63126" t="s">
        <v>492</v>
      </c>
      <c r="F63126">
        <v>7.2</v>
      </c>
      <c r="G63126">
        <v>0</v>
      </c>
      <c r="H63126">
        <v>0</v>
      </c>
      <c r="I63126">
        <v>0</v>
      </c>
      <c r="J63126">
        <v>0</v>
      </c>
      <c r="K63126">
        <v>0</v>
      </c>
      <c r="L63126" s="1"/>
      <c r="M63126" s="2"/>
      <c r="V63126"/>
      <c r="W63126"/>
    </row>
    <row r="63127" spans="1:23" x14ac:dyDescent="0.3">
      <c r="A63127" t="s">
        <v>48787</v>
      </c>
      <c r="B63127" t="s">
        <v>54</v>
      </c>
      <c r="C63127" t="s">
        <v>140</v>
      </c>
      <c r="D63127" t="s">
        <v>208</v>
      </c>
      <c r="E63127" t="s">
        <v>208</v>
      </c>
      <c r="F63127">
        <v>7.2</v>
      </c>
      <c r="G63127">
        <v>0</v>
      </c>
      <c r="H63127">
        <v>0</v>
      </c>
      <c r="I63127">
        <v>0</v>
      </c>
      <c r="J63127">
        <v>0</v>
      </c>
      <c r="K63127">
        <v>0</v>
      </c>
      <c r="L63127" s="1">
        <v>37987</v>
      </c>
      <c r="M63127" s="2"/>
      <c r="V63127"/>
      <c r="W63127"/>
    </row>
    <row r="63128" spans="1:23" x14ac:dyDescent="0.3">
      <c r="A63128" t="s">
        <v>48788</v>
      </c>
      <c r="B63128" t="s">
        <v>762</v>
      </c>
      <c r="C63128" t="s">
        <v>140</v>
      </c>
      <c r="D63128" t="s">
        <v>984</v>
      </c>
      <c r="E63128" t="s">
        <v>984</v>
      </c>
      <c r="F63128">
        <v>7.2</v>
      </c>
      <c r="G63128">
        <v>0</v>
      </c>
      <c r="H63128">
        <v>0</v>
      </c>
      <c r="I63128">
        <v>0</v>
      </c>
      <c r="J63128">
        <v>0</v>
      </c>
      <c r="K63128">
        <v>0</v>
      </c>
      <c r="L63128" s="1">
        <v>33019</v>
      </c>
      <c r="M63128" s="2"/>
      <c r="V63128"/>
      <c r="W63128"/>
    </row>
    <row r="63129" spans="1:23" x14ac:dyDescent="0.3">
      <c r="A63129" t="s">
        <v>48789</v>
      </c>
      <c r="B63129" t="s">
        <v>54</v>
      </c>
      <c r="C63129" t="s">
        <v>140</v>
      </c>
      <c r="D63129" t="s">
        <v>1544</v>
      </c>
      <c r="E63129" t="s">
        <v>1544</v>
      </c>
      <c r="F63129">
        <v>7.2</v>
      </c>
      <c r="G63129">
        <v>0</v>
      </c>
      <c r="H63129">
        <v>0</v>
      </c>
      <c r="I63129">
        <v>0</v>
      </c>
      <c r="J63129">
        <v>0</v>
      </c>
      <c r="K63129">
        <v>0</v>
      </c>
      <c r="L63129" s="1">
        <v>32874</v>
      </c>
      <c r="M63129" s="2"/>
      <c r="V63129"/>
      <c r="W63129"/>
    </row>
    <row r="63130" spans="1:23" x14ac:dyDescent="0.3">
      <c r="A63130" t="s">
        <v>48789</v>
      </c>
      <c r="B63130" t="s">
        <v>411</v>
      </c>
      <c r="C63130" t="s">
        <v>140</v>
      </c>
      <c r="D63130" t="s">
        <v>1544</v>
      </c>
      <c r="E63130" t="s">
        <v>1544</v>
      </c>
      <c r="F63130">
        <v>7.2</v>
      </c>
      <c r="G63130">
        <v>0</v>
      </c>
      <c r="H63130">
        <v>0</v>
      </c>
      <c r="I63130">
        <v>0</v>
      </c>
      <c r="J63130">
        <v>0</v>
      </c>
      <c r="K63130">
        <v>0</v>
      </c>
      <c r="L63130" s="1">
        <v>33722</v>
      </c>
      <c r="M63130" s="2"/>
      <c r="V63130"/>
      <c r="W63130"/>
    </row>
    <row r="63131" spans="1:23" x14ac:dyDescent="0.3">
      <c r="A63131" t="s">
        <v>48789</v>
      </c>
      <c r="B63131" t="s">
        <v>192</v>
      </c>
      <c r="C63131" t="s">
        <v>140</v>
      </c>
      <c r="D63131" t="s">
        <v>1544</v>
      </c>
      <c r="E63131" t="s">
        <v>1544</v>
      </c>
      <c r="F63131">
        <v>7.2</v>
      </c>
      <c r="G63131">
        <v>0</v>
      </c>
      <c r="H63131">
        <v>0</v>
      </c>
      <c r="I63131">
        <v>0</v>
      </c>
      <c r="J63131">
        <v>0</v>
      </c>
      <c r="K63131">
        <v>0</v>
      </c>
      <c r="L63131" s="1">
        <v>33543</v>
      </c>
      <c r="M63131" s="2"/>
      <c r="V63131"/>
      <c r="W63131"/>
    </row>
    <row r="63132" spans="1:23" x14ac:dyDescent="0.3">
      <c r="A63132" t="s">
        <v>48789</v>
      </c>
      <c r="B63132" t="s">
        <v>663</v>
      </c>
      <c r="C63132" t="s">
        <v>140</v>
      </c>
      <c r="D63132" t="s">
        <v>1544</v>
      </c>
      <c r="E63132" t="s">
        <v>1544</v>
      </c>
      <c r="F63132">
        <v>7.2</v>
      </c>
      <c r="G63132">
        <v>0</v>
      </c>
      <c r="H63132">
        <v>0</v>
      </c>
      <c r="I63132">
        <v>0</v>
      </c>
      <c r="J63132">
        <v>0</v>
      </c>
      <c r="K63132">
        <v>0</v>
      </c>
      <c r="L63132" s="1">
        <v>33970</v>
      </c>
      <c r="M63132" s="2"/>
      <c r="V63132"/>
      <c r="W63132"/>
    </row>
    <row r="63133" spans="1:23" x14ac:dyDescent="0.3">
      <c r="A63133" t="s">
        <v>48790</v>
      </c>
      <c r="B63133" t="s">
        <v>377</v>
      </c>
      <c r="C63133" t="s">
        <v>140</v>
      </c>
      <c r="D63133" t="s">
        <v>492</v>
      </c>
      <c r="E63133" t="s">
        <v>35889</v>
      </c>
      <c r="F63133">
        <v>7</v>
      </c>
      <c r="G63133">
        <v>0</v>
      </c>
      <c r="H63133">
        <v>0</v>
      </c>
      <c r="I63133">
        <v>0</v>
      </c>
      <c r="J63133">
        <v>0</v>
      </c>
      <c r="K63133">
        <v>0</v>
      </c>
      <c r="L63133" s="1">
        <v>40696</v>
      </c>
      <c r="M63133" s="2"/>
      <c r="V63133"/>
      <c r="W63133"/>
    </row>
    <row r="63134" spans="1:23" x14ac:dyDescent="0.3">
      <c r="A63134" t="s">
        <v>48791</v>
      </c>
      <c r="B63134" t="s">
        <v>54</v>
      </c>
      <c r="C63134" t="s">
        <v>140</v>
      </c>
      <c r="D63134" t="s">
        <v>16716</v>
      </c>
      <c r="E63134" t="s">
        <v>40078</v>
      </c>
      <c r="F63134">
        <v>7.2</v>
      </c>
      <c r="G63134">
        <v>0</v>
      </c>
      <c r="H63134">
        <v>0</v>
      </c>
      <c r="I63134">
        <v>0</v>
      </c>
      <c r="J63134">
        <v>0</v>
      </c>
      <c r="K63134">
        <v>0</v>
      </c>
      <c r="L63134" s="1">
        <v>38932</v>
      </c>
      <c r="M63134" s="2"/>
      <c r="V63134"/>
      <c r="W63134"/>
    </row>
    <row r="63135" spans="1:23" x14ac:dyDescent="0.3">
      <c r="A63135" t="s">
        <v>48792</v>
      </c>
      <c r="B63135" t="s">
        <v>54</v>
      </c>
      <c r="C63135" t="s">
        <v>140</v>
      </c>
      <c r="D63135" t="s">
        <v>16716</v>
      </c>
      <c r="E63135" t="s">
        <v>40078</v>
      </c>
      <c r="F63135">
        <v>7.2</v>
      </c>
      <c r="G63135">
        <v>0</v>
      </c>
      <c r="H63135">
        <v>0</v>
      </c>
      <c r="I63135">
        <v>0</v>
      </c>
      <c r="J63135">
        <v>0</v>
      </c>
      <c r="K63135">
        <v>0</v>
      </c>
      <c r="L63135" s="1">
        <v>38579</v>
      </c>
      <c r="M63135" s="2"/>
      <c r="V63135"/>
      <c r="W63135"/>
    </row>
    <row r="63136" spans="1:23" x14ac:dyDescent="0.3">
      <c r="A63136" t="s">
        <v>48793</v>
      </c>
      <c r="B63136" t="s">
        <v>8</v>
      </c>
      <c r="C63136" t="s">
        <v>140</v>
      </c>
      <c r="D63136" t="s">
        <v>492</v>
      </c>
      <c r="E63136" t="s">
        <v>48794</v>
      </c>
      <c r="F63136">
        <v>7.2</v>
      </c>
      <c r="G63136">
        <v>0</v>
      </c>
      <c r="H63136">
        <v>0</v>
      </c>
      <c r="I63136">
        <v>0</v>
      </c>
      <c r="J63136">
        <v>0</v>
      </c>
      <c r="K63136">
        <v>0</v>
      </c>
      <c r="L63136" s="1"/>
      <c r="M63136" s="2"/>
      <c r="V63136"/>
      <c r="W63136"/>
    </row>
    <row r="63137" spans="1:23" x14ac:dyDescent="0.3">
      <c r="A63137" t="s">
        <v>48793</v>
      </c>
      <c r="B63137" t="s">
        <v>54</v>
      </c>
      <c r="C63137" t="s">
        <v>140</v>
      </c>
      <c r="D63137" t="s">
        <v>492</v>
      </c>
      <c r="E63137" t="s">
        <v>48794</v>
      </c>
      <c r="F63137">
        <v>7.2</v>
      </c>
      <c r="G63137">
        <v>0</v>
      </c>
      <c r="H63137">
        <v>0</v>
      </c>
      <c r="I63137">
        <v>0</v>
      </c>
      <c r="J63137">
        <v>0</v>
      </c>
      <c r="K63137">
        <v>0</v>
      </c>
      <c r="L63137" s="1"/>
      <c r="M63137" s="2"/>
      <c r="V63137"/>
      <c r="W63137"/>
    </row>
    <row r="63138" spans="1:23" x14ac:dyDescent="0.3">
      <c r="A63138" t="s">
        <v>48795</v>
      </c>
      <c r="B63138" t="s">
        <v>54</v>
      </c>
      <c r="C63138" t="s">
        <v>140</v>
      </c>
      <c r="D63138" t="s">
        <v>124</v>
      </c>
      <c r="E63138" t="s">
        <v>48796</v>
      </c>
      <c r="F63138">
        <v>7.2</v>
      </c>
      <c r="G63138">
        <v>0</v>
      </c>
      <c r="H63138">
        <v>0</v>
      </c>
      <c r="I63138">
        <v>0</v>
      </c>
      <c r="J63138">
        <v>0</v>
      </c>
      <c r="K63138">
        <v>0</v>
      </c>
      <c r="L63138" s="1">
        <v>36007</v>
      </c>
      <c r="M63138" s="2"/>
      <c r="V63138"/>
      <c r="W63138"/>
    </row>
    <row r="63139" spans="1:23" x14ac:dyDescent="0.3">
      <c r="A63139" t="s">
        <v>48797</v>
      </c>
      <c r="B63139" t="s">
        <v>54</v>
      </c>
      <c r="C63139" t="s">
        <v>140</v>
      </c>
      <c r="D63139" t="s">
        <v>4017</v>
      </c>
      <c r="E63139" t="s">
        <v>4017</v>
      </c>
      <c r="F63139">
        <v>7.2</v>
      </c>
      <c r="G63139">
        <v>0</v>
      </c>
      <c r="H63139">
        <v>0</v>
      </c>
      <c r="I63139">
        <v>0</v>
      </c>
      <c r="J63139">
        <v>0</v>
      </c>
      <c r="K63139">
        <v>0</v>
      </c>
      <c r="L63139" s="1">
        <v>42759</v>
      </c>
      <c r="M63139" s="2"/>
      <c r="V63139"/>
      <c r="W63139"/>
    </row>
    <row r="63140" spans="1:23" x14ac:dyDescent="0.3">
      <c r="A63140" t="s">
        <v>48798</v>
      </c>
      <c r="B63140" t="s">
        <v>54</v>
      </c>
      <c r="C63140" t="s">
        <v>140</v>
      </c>
      <c r="D63140" t="s">
        <v>5043</v>
      </c>
      <c r="E63140" t="s">
        <v>48799</v>
      </c>
      <c r="F63140">
        <v>7.2</v>
      </c>
      <c r="G63140">
        <v>0</v>
      </c>
      <c r="H63140">
        <v>0</v>
      </c>
      <c r="I63140">
        <v>0</v>
      </c>
      <c r="J63140">
        <v>0</v>
      </c>
      <c r="K63140">
        <v>0</v>
      </c>
      <c r="L63140" s="1">
        <v>40851</v>
      </c>
      <c r="M63140" s="2"/>
      <c r="V63140"/>
      <c r="W63140"/>
    </row>
    <row r="63141" spans="1:23" x14ac:dyDescent="0.3">
      <c r="A63141" t="s">
        <v>31766</v>
      </c>
      <c r="B63141" t="s">
        <v>54</v>
      </c>
      <c r="C63141" t="s">
        <v>140</v>
      </c>
      <c r="D63141" t="s">
        <v>21757</v>
      </c>
      <c r="E63141" t="s">
        <v>21757</v>
      </c>
      <c r="F63141">
        <v>7.2</v>
      </c>
      <c r="G63141">
        <v>0</v>
      </c>
      <c r="H63141">
        <v>0</v>
      </c>
      <c r="I63141">
        <v>0</v>
      </c>
      <c r="J63141">
        <v>0</v>
      </c>
      <c r="K63141">
        <v>0</v>
      </c>
      <c r="L63141" s="1">
        <v>37372</v>
      </c>
      <c r="M63141" s="2"/>
      <c r="V63141"/>
      <c r="W63141"/>
    </row>
    <row r="63142" spans="1:23" x14ac:dyDescent="0.3">
      <c r="A63142" t="s">
        <v>48800</v>
      </c>
      <c r="B63142" t="s">
        <v>7812</v>
      </c>
      <c r="C63142" t="s">
        <v>140</v>
      </c>
      <c r="D63142" t="s">
        <v>124</v>
      </c>
      <c r="E63142" t="s">
        <v>35750</v>
      </c>
      <c r="F63142">
        <v>7.2</v>
      </c>
      <c r="G63142">
        <v>0</v>
      </c>
      <c r="H63142">
        <v>0</v>
      </c>
      <c r="I63142">
        <v>0</v>
      </c>
      <c r="J63142">
        <v>0</v>
      </c>
      <c r="K63142">
        <v>0</v>
      </c>
      <c r="L63142" s="1">
        <v>40504</v>
      </c>
      <c r="M63142" s="2"/>
      <c r="V63142"/>
      <c r="W63142"/>
    </row>
    <row r="63143" spans="1:23" x14ac:dyDescent="0.3">
      <c r="A63143" t="s">
        <v>10027</v>
      </c>
      <c r="B63143" t="s">
        <v>377</v>
      </c>
      <c r="C63143" t="s">
        <v>140</v>
      </c>
      <c r="D63143" t="s">
        <v>3020</v>
      </c>
      <c r="E63143" t="s">
        <v>3020</v>
      </c>
      <c r="F63143">
        <v>7.2</v>
      </c>
      <c r="G63143">
        <v>0</v>
      </c>
      <c r="H63143">
        <v>0</v>
      </c>
      <c r="I63143">
        <v>0</v>
      </c>
      <c r="J63143">
        <v>0</v>
      </c>
      <c r="K63143">
        <v>0</v>
      </c>
      <c r="L63143" s="1">
        <v>40080</v>
      </c>
      <c r="M63143" s="2"/>
      <c r="V63143"/>
      <c r="W63143"/>
    </row>
    <row r="63144" spans="1:23" x14ac:dyDescent="0.3">
      <c r="A63144" t="s">
        <v>48801</v>
      </c>
      <c r="B63144" t="s">
        <v>54</v>
      </c>
      <c r="C63144" t="s">
        <v>140</v>
      </c>
      <c r="D63144" t="s">
        <v>208</v>
      </c>
      <c r="E63144" t="s">
        <v>13234</v>
      </c>
      <c r="F63144">
        <v>7.7</v>
      </c>
      <c r="G63144">
        <v>0</v>
      </c>
      <c r="H63144">
        <v>0</v>
      </c>
      <c r="I63144">
        <v>0</v>
      </c>
      <c r="J63144">
        <v>0</v>
      </c>
      <c r="K63144">
        <v>0</v>
      </c>
      <c r="L63144" s="1">
        <v>38001</v>
      </c>
      <c r="M63144" s="2"/>
      <c r="V63144"/>
      <c r="W63144"/>
    </row>
    <row r="63145" spans="1:23" x14ac:dyDescent="0.3">
      <c r="A63145" t="s">
        <v>48802</v>
      </c>
      <c r="B63145" t="s">
        <v>7</v>
      </c>
      <c r="C63145" t="s">
        <v>140</v>
      </c>
      <c r="D63145" t="s">
        <v>4969</v>
      </c>
      <c r="E63145" t="s">
        <v>42770</v>
      </c>
      <c r="F63145">
        <v>7.2</v>
      </c>
      <c r="G63145">
        <v>0</v>
      </c>
      <c r="H63145">
        <v>0</v>
      </c>
      <c r="I63145">
        <v>0</v>
      </c>
      <c r="J63145">
        <v>0</v>
      </c>
      <c r="K63145">
        <v>0</v>
      </c>
      <c r="L63145" s="1">
        <v>36979</v>
      </c>
      <c r="M63145" s="2"/>
      <c r="V63145"/>
      <c r="W63145"/>
    </row>
    <row r="63146" spans="1:23" x14ac:dyDescent="0.3">
      <c r="A63146" t="s">
        <v>19861</v>
      </c>
      <c r="B63146" t="s">
        <v>7812</v>
      </c>
      <c r="C63146" t="s">
        <v>140</v>
      </c>
      <c r="D63146" t="s">
        <v>124</v>
      </c>
      <c r="E63146" t="s">
        <v>48803</v>
      </c>
      <c r="F63146">
        <v>7.2</v>
      </c>
      <c r="G63146">
        <v>0</v>
      </c>
      <c r="H63146">
        <v>0</v>
      </c>
      <c r="I63146">
        <v>0</v>
      </c>
      <c r="J63146">
        <v>0</v>
      </c>
      <c r="K63146">
        <v>0</v>
      </c>
      <c r="L63146" s="1">
        <v>40749</v>
      </c>
      <c r="M63146" s="2"/>
      <c r="V63146"/>
      <c r="W63146"/>
    </row>
    <row r="63147" spans="1:23" x14ac:dyDescent="0.3">
      <c r="A63147" t="s">
        <v>48804</v>
      </c>
      <c r="B63147" t="s">
        <v>54</v>
      </c>
      <c r="C63147" t="s">
        <v>140</v>
      </c>
      <c r="D63147" t="s">
        <v>3338</v>
      </c>
      <c r="E63147" t="s">
        <v>47292</v>
      </c>
      <c r="F63147">
        <v>7.2</v>
      </c>
      <c r="G63147">
        <v>0</v>
      </c>
      <c r="H63147">
        <v>0</v>
      </c>
      <c r="I63147">
        <v>0</v>
      </c>
      <c r="J63147">
        <v>0</v>
      </c>
      <c r="K63147">
        <v>0</v>
      </c>
      <c r="L63147" s="1">
        <v>36892</v>
      </c>
      <c r="M63147" s="2"/>
      <c r="V63147"/>
      <c r="W63147"/>
    </row>
    <row r="63148" spans="1:23" x14ac:dyDescent="0.3">
      <c r="A63148" t="s">
        <v>48805</v>
      </c>
      <c r="B63148" t="s">
        <v>54</v>
      </c>
      <c r="C63148" t="s">
        <v>140</v>
      </c>
      <c r="D63148" t="s">
        <v>2625</v>
      </c>
      <c r="E63148" t="s">
        <v>31703</v>
      </c>
      <c r="F63148">
        <v>7.2</v>
      </c>
      <c r="G63148">
        <v>0</v>
      </c>
      <c r="H63148">
        <v>0</v>
      </c>
      <c r="I63148">
        <v>0</v>
      </c>
      <c r="J63148">
        <v>0</v>
      </c>
      <c r="K63148">
        <v>0</v>
      </c>
      <c r="L63148" s="1">
        <v>36959</v>
      </c>
      <c r="M63148" s="2"/>
      <c r="V63148"/>
      <c r="W63148"/>
    </row>
    <row r="63149" spans="1:23" x14ac:dyDescent="0.3">
      <c r="A63149" t="s">
        <v>48806</v>
      </c>
      <c r="B63149" t="s">
        <v>54</v>
      </c>
      <c r="C63149" t="s">
        <v>140</v>
      </c>
      <c r="D63149" t="s">
        <v>2625</v>
      </c>
      <c r="E63149" t="s">
        <v>31703</v>
      </c>
      <c r="F63149">
        <v>7.2</v>
      </c>
      <c r="G63149">
        <v>0</v>
      </c>
      <c r="H63149">
        <v>0</v>
      </c>
      <c r="I63149">
        <v>0</v>
      </c>
      <c r="J63149">
        <v>0</v>
      </c>
      <c r="K63149">
        <v>0</v>
      </c>
      <c r="L63149" s="1">
        <v>38241</v>
      </c>
      <c r="M63149" s="2"/>
      <c r="V63149"/>
      <c r="W63149"/>
    </row>
    <row r="63150" spans="1:23" x14ac:dyDescent="0.3">
      <c r="A63150" t="s">
        <v>48807</v>
      </c>
      <c r="B63150" t="s">
        <v>472</v>
      </c>
      <c r="C63150" t="s">
        <v>140</v>
      </c>
      <c r="D63150" t="s">
        <v>4563</v>
      </c>
      <c r="E63150" t="s">
        <v>30486</v>
      </c>
      <c r="F63150">
        <v>7.2</v>
      </c>
      <c r="G63150">
        <v>0</v>
      </c>
      <c r="H63150">
        <v>0</v>
      </c>
      <c r="I63150">
        <v>0</v>
      </c>
      <c r="J63150">
        <v>0</v>
      </c>
      <c r="K63150">
        <v>0</v>
      </c>
      <c r="L63150" s="1">
        <v>36496</v>
      </c>
      <c r="M63150" s="2"/>
      <c r="V63150"/>
      <c r="W63150"/>
    </row>
    <row r="63151" spans="1:23" x14ac:dyDescent="0.3">
      <c r="A63151" t="s">
        <v>48808</v>
      </c>
      <c r="B63151" t="s">
        <v>54</v>
      </c>
      <c r="C63151" t="s">
        <v>140</v>
      </c>
      <c r="D63151" t="s">
        <v>492</v>
      </c>
      <c r="E63151" t="s">
        <v>48809</v>
      </c>
      <c r="F63151">
        <v>7.2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 s="1">
        <v>40704</v>
      </c>
      <c r="M63151" s="2"/>
      <c r="V63151"/>
      <c r="W63151"/>
    </row>
    <row r="63152" spans="1:23" x14ac:dyDescent="0.3">
      <c r="A63152" t="s">
        <v>48810</v>
      </c>
      <c r="B63152" t="s">
        <v>54</v>
      </c>
      <c r="C63152" t="s">
        <v>140</v>
      </c>
      <c r="D63152" t="s">
        <v>492</v>
      </c>
      <c r="E63152" t="s">
        <v>7073</v>
      </c>
      <c r="F63152">
        <v>7.2</v>
      </c>
      <c r="G63152">
        <v>0</v>
      </c>
      <c r="H63152">
        <v>0</v>
      </c>
      <c r="I63152">
        <v>0</v>
      </c>
      <c r="J63152">
        <v>0</v>
      </c>
      <c r="K63152">
        <v>0</v>
      </c>
      <c r="L63152" s="1"/>
      <c r="M63152" s="2"/>
      <c r="V63152"/>
      <c r="W63152"/>
    </row>
    <row r="63153" spans="1:23" x14ac:dyDescent="0.3">
      <c r="A63153" t="s">
        <v>48811</v>
      </c>
      <c r="B63153" t="s">
        <v>54</v>
      </c>
      <c r="C63153" t="s">
        <v>140</v>
      </c>
      <c r="D63153" t="s">
        <v>7073</v>
      </c>
      <c r="E63153" t="s">
        <v>7073</v>
      </c>
      <c r="F63153">
        <v>7.2</v>
      </c>
      <c r="G63153">
        <v>0</v>
      </c>
      <c r="H63153">
        <v>0</v>
      </c>
      <c r="I63153">
        <v>0</v>
      </c>
      <c r="J63153">
        <v>0</v>
      </c>
      <c r="K63153">
        <v>0</v>
      </c>
      <c r="L63153" s="1">
        <v>40932</v>
      </c>
      <c r="M63153" s="2"/>
      <c r="V63153"/>
      <c r="W63153"/>
    </row>
    <row r="63154" spans="1:23" x14ac:dyDescent="0.3">
      <c r="A63154" t="s">
        <v>48812</v>
      </c>
      <c r="B63154" t="s">
        <v>54</v>
      </c>
      <c r="C63154" t="s">
        <v>140</v>
      </c>
      <c r="D63154" t="s">
        <v>7073</v>
      </c>
      <c r="E63154" t="s">
        <v>7073</v>
      </c>
      <c r="F63154">
        <v>7.2</v>
      </c>
      <c r="G63154">
        <v>0</v>
      </c>
      <c r="H63154">
        <v>0</v>
      </c>
      <c r="I63154">
        <v>0</v>
      </c>
      <c r="J63154">
        <v>0</v>
      </c>
      <c r="K63154">
        <v>0</v>
      </c>
      <c r="L63154" s="1">
        <v>40410</v>
      </c>
      <c r="M63154" s="2"/>
      <c r="V63154"/>
      <c r="W63154"/>
    </row>
    <row r="63155" spans="1:23" x14ac:dyDescent="0.3">
      <c r="A63155" t="s">
        <v>48813</v>
      </c>
      <c r="B63155" t="s">
        <v>54</v>
      </c>
      <c r="C63155" t="s">
        <v>140</v>
      </c>
      <c r="D63155" t="s">
        <v>15207</v>
      </c>
      <c r="E63155" t="s">
        <v>7073</v>
      </c>
      <c r="F63155">
        <v>7.2</v>
      </c>
      <c r="G63155">
        <v>0</v>
      </c>
      <c r="H63155">
        <v>0</v>
      </c>
      <c r="I63155">
        <v>0</v>
      </c>
      <c r="J63155">
        <v>0</v>
      </c>
      <c r="K63155">
        <v>0</v>
      </c>
      <c r="L63155" s="1">
        <v>38946</v>
      </c>
      <c r="M63155" s="2"/>
      <c r="V63155"/>
      <c r="W63155"/>
    </row>
    <row r="63156" spans="1:23" x14ac:dyDescent="0.3">
      <c r="A63156" t="s">
        <v>48814</v>
      </c>
      <c r="B63156" t="s">
        <v>16606</v>
      </c>
      <c r="C63156" t="s">
        <v>140</v>
      </c>
      <c r="D63156" t="s">
        <v>48815</v>
      </c>
      <c r="E63156" t="s">
        <v>48815</v>
      </c>
      <c r="F63156">
        <v>7.2</v>
      </c>
      <c r="G63156">
        <v>0</v>
      </c>
      <c r="H63156">
        <v>0</v>
      </c>
      <c r="I63156">
        <v>0</v>
      </c>
      <c r="J63156">
        <v>0</v>
      </c>
      <c r="K63156">
        <v>0</v>
      </c>
      <c r="L63156" s="1">
        <v>41859</v>
      </c>
      <c r="M63156" s="2"/>
      <c r="V63156"/>
      <c r="W63156"/>
    </row>
    <row r="63157" spans="1:23" x14ac:dyDescent="0.3">
      <c r="A63157" t="s">
        <v>48814</v>
      </c>
      <c r="B63157" t="s">
        <v>54</v>
      </c>
      <c r="C63157" t="s">
        <v>140</v>
      </c>
      <c r="D63157" t="s">
        <v>48815</v>
      </c>
      <c r="E63157" t="s">
        <v>48815</v>
      </c>
      <c r="F63157">
        <v>7.2</v>
      </c>
      <c r="G63157">
        <v>0</v>
      </c>
      <c r="H63157">
        <v>0</v>
      </c>
      <c r="I63157">
        <v>0</v>
      </c>
      <c r="J63157">
        <v>0</v>
      </c>
      <c r="K63157">
        <v>0</v>
      </c>
      <c r="L63157" s="1">
        <v>41859</v>
      </c>
      <c r="M63157" s="2"/>
      <c r="V63157"/>
      <c r="W63157"/>
    </row>
    <row r="63158" spans="1:23" x14ac:dyDescent="0.3">
      <c r="A63158" t="s">
        <v>48814</v>
      </c>
      <c r="B63158" t="s">
        <v>12148</v>
      </c>
      <c r="C63158" t="s">
        <v>140</v>
      </c>
      <c r="D63158" t="s">
        <v>48815</v>
      </c>
      <c r="E63158" t="s">
        <v>48815</v>
      </c>
      <c r="F63158">
        <v>7.2</v>
      </c>
      <c r="G63158">
        <v>0</v>
      </c>
      <c r="H63158">
        <v>0</v>
      </c>
      <c r="I63158">
        <v>0</v>
      </c>
      <c r="J63158">
        <v>0</v>
      </c>
      <c r="K63158">
        <v>0</v>
      </c>
      <c r="L63158" s="1">
        <v>41859</v>
      </c>
      <c r="M63158" s="2"/>
      <c r="V63158"/>
      <c r="W63158"/>
    </row>
    <row r="63159" spans="1:23" x14ac:dyDescent="0.3">
      <c r="A63159" t="s">
        <v>48816</v>
      </c>
      <c r="B63159" t="s">
        <v>16544</v>
      </c>
      <c r="C63159" t="s">
        <v>140</v>
      </c>
      <c r="D63159" t="s">
        <v>15918</v>
      </c>
      <c r="E63159" t="s">
        <v>48817</v>
      </c>
      <c r="F63159">
        <v>7.2</v>
      </c>
      <c r="G63159">
        <v>0</v>
      </c>
      <c r="H63159">
        <v>0</v>
      </c>
      <c r="I63159">
        <v>0</v>
      </c>
      <c r="J63159">
        <v>0</v>
      </c>
      <c r="K63159">
        <v>0</v>
      </c>
      <c r="L63159" s="1">
        <v>40119</v>
      </c>
      <c r="M63159" s="2"/>
      <c r="V63159"/>
      <c r="W63159"/>
    </row>
    <row r="63160" spans="1:23" x14ac:dyDescent="0.3">
      <c r="A63160" t="s">
        <v>48818</v>
      </c>
      <c r="B63160" t="s">
        <v>54</v>
      </c>
      <c r="C63160" t="s">
        <v>140</v>
      </c>
      <c r="D63160" t="s">
        <v>90</v>
      </c>
      <c r="E63160" t="s">
        <v>29648</v>
      </c>
      <c r="F63160">
        <v>7.2</v>
      </c>
      <c r="G63160">
        <v>0</v>
      </c>
      <c r="H63160">
        <v>0</v>
      </c>
      <c r="I63160">
        <v>0</v>
      </c>
      <c r="J63160">
        <v>0</v>
      </c>
      <c r="K63160">
        <v>0</v>
      </c>
      <c r="L63160" s="1">
        <v>35065</v>
      </c>
      <c r="M63160" s="2"/>
      <c r="V63160"/>
      <c r="W63160"/>
    </row>
    <row r="63161" spans="1:23" x14ac:dyDescent="0.3">
      <c r="A63161" t="s">
        <v>48819</v>
      </c>
      <c r="B63161" t="s">
        <v>89</v>
      </c>
      <c r="C63161" t="s">
        <v>140</v>
      </c>
      <c r="D63161" t="s">
        <v>96</v>
      </c>
      <c r="E63161" t="s">
        <v>96</v>
      </c>
      <c r="F63161">
        <v>7.2</v>
      </c>
      <c r="G63161">
        <v>0</v>
      </c>
      <c r="H63161">
        <v>0</v>
      </c>
      <c r="I63161">
        <v>0</v>
      </c>
      <c r="J63161">
        <v>0</v>
      </c>
      <c r="K63161">
        <v>0</v>
      </c>
      <c r="L63161" s="1">
        <v>36944</v>
      </c>
      <c r="M63161" s="2"/>
      <c r="V63161"/>
      <c r="W63161"/>
    </row>
    <row r="63162" spans="1:23" x14ac:dyDescent="0.3">
      <c r="A63162" t="s">
        <v>48820</v>
      </c>
      <c r="B63162" t="s">
        <v>5244</v>
      </c>
      <c r="C63162" t="s">
        <v>140</v>
      </c>
      <c r="D63162" t="s">
        <v>930</v>
      </c>
      <c r="E63162" t="s">
        <v>7031</v>
      </c>
      <c r="F63162">
        <v>7.2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 s="1">
        <v>39868</v>
      </c>
      <c r="M63162" s="2"/>
      <c r="V63162"/>
      <c r="W63162"/>
    </row>
    <row r="63163" spans="1:23" x14ac:dyDescent="0.3">
      <c r="A63163" t="s">
        <v>48820</v>
      </c>
      <c r="B63163" t="s">
        <v>7585</v>
      </c>
      <c r="C63163" t="s">
        <v>140</v>
      </c>
      <c r="D63163" t="s">
        <v>6211</v>
      </c>
      <c r="E63163" t="s">
        <v>7031</v>
      </c>
      <c r="F63163">
        <v>7.2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 s="1">
        <v>33221</v>
      </c>
      <c r="M63163" s="2"/>
      <c r="V63163"/>
      <c r="W63163"/>
    </row>
    <row r="63164" spans="1:23" x14ac:dyDescent="0.3">
      <c r="A63164" t="s">
        <v>48821</v>
      </c>
      <c r="B63164" t="s">
        <v>185</v>
      </c>
      <c r="C63164" t="s">
        <v>140</v>
      </c>
      <c r="D63164" t="s">
        <v>6144</v>
      </c>
      <c r="E63164" t="s">
        <v>6144</v>
      </c>
      <c r="F63164">
        <v>7.2</v>
      </c>
      <c r="G63164">
        <v>0</v>
      </c>
      <c r="H63164">
        <v>0</v>
      </c>
      <c r="I63164">
        <v>0</v>
      </c>
      <c r="J63164">
        <v>0</v>
      </c>
      <c r="K63164">
        <v>0</v>
      </c>
      <c r="L63164" s="1">
        <v>37985</v>
      </c>
      <c r="M63164" s="2"/>
      <c r="V63164"/>
      <c r="W63164"/>
    </row>
    <row r="63165" spans="1:23" x14ac:dyDescent="0.3">
      <c r="A63165" t="s">
        <v>48822</v>
      </c>
      <c r="B63165" t="s">
        <v>54</v>
      </c>
      <c r="C63165" t="s">
        <v>140</v>
      </c>
      <c r="D63165" t="s">
        <v>492</v>
      </c>
      <c r="E63165" t="s">
        <v>15159</v>
      </c>
      <c r="F63165">
        <v>7.2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 s="1"/>
      <c r="M63165" s="2"/>
      <c r="V63165"/>
      <c r="W63165"/>
    </row>
    <row r="63166" spans="1:23" x14ac:dyDescent="0.3">
      <c r="A63166" t="s">
        <v>48823</v>
      </c>
      <c r="B63166" t="s">
        <v>54</v>
      </c>
      <c r="C63166" t="s">
        <v>140</v>
      </c>
      <c r="D63166" t="s">
        <v>2624</v>
      </c>
      <c r="E63166" t="s">
        <v>10219</v>
      </c>
      <c r="F63166">
        <v>7.2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 s="1">
        <v>39136</v>
      </c>
      <c r="M63166" s="2"/>
      <c r="V63166"/>
      <c r="W63166"/>
    </row>
    <row r="63167" spans="1:23" x14ac:dyDescent="0.3">
      <c r="A63167" t="s">
        <v>48824</v>
      </c>
      <c r="B63167" t="s">
        <v>12148</v>
      </c>
      <c r="C63167" t="s">
        <v>140</v>
      </c>
      <c r="D63167" t="s">
        <v>48825</v>
      </c>
      <c r="E63167" t="s">
        <v>48825</v>
      </c>
      <c r="F63167">
        <v>7.2</v>
      </c>
      <c r="G63167">
        <v>0</v>
      </c>
      <c r="H63167">
        <v>0</v>
      </c>
      <c r="I63167">
        <v>0</v>
      </c>
      <c r="J63167">
        <v>0</v>
      </c>
      <c r="K63167">
        <v>0</v>
      </c>
      <c r="L63167" s="1">
        <v>41824</v>
      </c>
      <c r="M63167" s="2"/>
      <c r="V63167"/>
      <c r="W63167"/>
    </row>
    <row r="63168" spans="1:23" x14ac:dyDescent="0.3">
      <c r="A63168" t="s">
        <v>48824</v>
      </c>
      <c r="B63168" t="s">
        <v>16606</v>
      </c>
      <c r="C63168" t="s">
        <v>140</v>
      </c>
      <c r="D63168" t="s">
        <v>48825</v>
      </c>
      <c r="E63168" t="s">
        <v>48825</v>
      </c>
      <c r="F63168">
        <v>7.2</v>
      </c>
      <c r="G63168">
        <v>0</v>
      </c>
      <c r="H63168">
        <v>0</v>
      </c>
      <c r="I63168">
        <v>0</v>
      </c>
      <c r="J63168">
        <v>0</v>
      </c>
      <c r="K63168">
        <v>0</v>
      </c>
      <c r="L63168" s="1">
        <v>41824</v>
      </c>
      <c r="M63168" s="2"/>
      <c r="V63168"/>
      <c r="W63168"/>
    </row>
    <row r="63169" spans="1:23" x14ac:dyDescent="0.3">
      <c r="A63169" t="s">
        <v>48824</v>
      </c>
      <c r="B63169" t="s">
        <v>54</v>
      </c>
      <c r="C63169" t="s">
        <v>140</v>
      </c>
      <c r="D63169" t="s">
        <v>48825</v>
      </c>
      <c r="E63169" t="s">
        <v>48825</v>
      </c>
      <c r="F63169">
        <v>7.2</v>
      </c>
      <c r="G63169">
        <v>0</v>
      </c>
      <c r="H63169">
        <v>0</v>
      </c>
      <c r="I63169">
        <v>0</v>
      </c>
      <c r="J63169">
        <v>0</v>
      </c>
      <c r="K63169">
        <v>0</v>
      </c>
      <c r="L63169" s="1">
        <v>41824</v>
      </c>
      <c r="M63169" s="2"/>
      <c r="V63169"/>
      <c r="W63169"/>
    </row>
    <row r="63170" spans="1:23" x14ac:dyDescent="0.3">
      <c r="A63170" t="s">
        <v>31854</v>
      </c>
      <c r="B63170" t="s">
        <v>16692</v>
      </c>
      <c r="C63170" t="s">
        <v>140</v>
      </c>
      <c r="D63170" t="s">
        <v>1128</v>
      </c>
      <c r="E63170" t="s">
        <v>1128</v>
      </c>
      <c r="F63170">
        <v>7.2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 s="1">
        <v>32509</v>
      </c>
      <c r="M63170" s="2"/>
      <c r="V63170"/>
      <c r="W63170"/>
    </row>
    <row r="63171" spans="1:23" x14ac:dyDescent="0.3">
      <c r="A63171" t="s">
        <v>48826</v>
      </c>
      <c r="B63171" t="s">
        <v>54</v>
      </c>
      <c r="C63171" t="s">
        <v>140</v>
      </c>
      <c r="D63171" t="s">
        <v>38304</v>
      </c>
      <c r="E63171" t="s">
        <v>48827</v>
      </c>
      <c r="F63171">
        <v>7.2</v>
      </c>
      <c r="G63171">
        <v>0</v>
      </c>
      <c r="H63171">
        <v>0</v>
      </c>
      <c r="I63171">
        <v>0</v>
      </c>
      <c r="J63171">
        <v>0</v>
      </c>
      <c r="K63171">
        <v>0</v>
      </c>
      <c r="L63171" s="1">
        <v>40021</v>
      </c>
      <c r="M63171" s="2"/>
      <c r="V63171"/>
      <c r="W63171"/>
    </row>
    <row r="63172" spans="1:23" x14ac:dyDescent="0.3">
      <c r="A63172" t="s">
        <v>48828</v>
      </c>
      <c r="B63172" t="s">
        <v>54</v>
      </c>
      <c r="C63172" t="s">
        <v>140</v>
      </c>
      <c r="D63172" t="s">
        <v>38236</v>
      </c>
      <c r="E63172" t="s">
        <v>492</v>
      </c>
      <c r="F63172">
        <v>7.2</v>
      </c>
      <c r="G63172">
        <v>0</v>
      </c>
      <c r="H63172">
        <v>0</v>
      </c>
      <c r="I63172">
        <v>0</v>
      </c>
      <c r="J63172">
        <v>0</v>
      </c>
      <c r="K63172">
        <v>0</v>
      </c>
      <c r="L63172" s="1">
        <v>38986</v>
      </c>
      <c r="M63172" s="2"/>
      <c r="V63172"/>
      <c r="W63172"/>
    </row>
    <row r="63173" spans="1:23" x14ac:dyDescent="0.3">
      <c r="A63173" t="s">
        <v>48829</v>
      </c>
      <c r="B63173" t="s">
        <v>54</v>
      </c>
      <c r="C63173" t="s">
        <v>140</v>
      </c>
      <c r="D63173" t="s">
        <v>151</v>
      </c>
      <c r="E63173" t="s">
        <v>48830</v>
      </c>
      <c r="F63173">
        <v>7.2</v>
      </c>
      <c r="G63173">
        <v>0</v>
      </c>
      <c r="H63173">
        <v>0</v>
      </c>
      <c r="I63173">
        <v>0</v>
      </c>
      <c r="J63173">
        <v>0</v>
      </c>
      <c r="K63173">
        <v>0</v>
      </c>
      <c r="L63173" s="1">
        <v>38695</v>
      </c>
      <c r="M63173" s="2"/>
      <c r="V63173"/>
      <c r="W63173"/>
    </row>
    <row r="63174" spans="1:23" x14ac:dyDescent="0.3">
      <c r="A63174" t="s">
        <v>48831</v>
      </c>
      <c r="B63174" t="s">
        <v>54</v>
      </c>
      <c r="C63174" t="s">
        <v>140</v>
      </c>
      <c r="D63174" t="s">
        <v>6334</v>
      </c>
      <c r="E63174" t="s">
        <v>23114</v>
      </c>
      <c r="F63174">
        <v>7.2</v>
      </c>
      <c r="G63174">
        <v>0</v>
      </c>
      <c r="H63174">
        <v>0</v>
      </c>
      <c r="I63174">
        <v>0</v>
      </c>
      <c r="J63174">
        <v>0</v>
      </c>
      <c r="K63174">
        <v>0</v>
      </c>
      <c r="L63174" s="1">
        <v>35338</v>
      </c>
      <c r="M63174" s="2"/>
      <c r="V63174"/>
      <c r="W63174"/>
    </row>
    <row r="63175" spans="1:23" x14ac:dyDescent="0.3">
      <c r="A63175" t="s">
        <v>48832</v>
      </c>
      <c r="B63175" t="s">
        <v>54</v>
      </c>
      <c r="C63175" t="s">
        <v>140</v>
      </c>
      <c r="D63175" t="s">
        <v>6334</v>
      </c>
      <c r="E63175" t="s">
        <v>23114</v>
      </c>
      <c r="F63175">
        <v>7.2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 s="1">
        <v>35764</v>
      </c>
      <c r="M63175" s="2"/>
      <c r="V63175"/>
      <c r="W63175"/>
    </row>
    <row r="63176" spans="1:23" x14ac:dyDescent="0.3">
      <c r="A63176" t="s">
        <v>48833</v>
      </c>
      <c r="B63176" t="s">
        <v>54</v>
      </c>
      <c r="C63176" t="s">
        <v>140</v>
      </c>
      <c r="D63176" t="s">
        <v>163</v>
      </c>
      <c r="E63176" t="s">
        <v>163</v>
      </c>
      <c r="F63176">
        <v>9.1999999999999993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 s="1">
        <v>35185</v>
      </c>
      <c r="M63176" s="2"/>
      <c r="V63176"/>
      <c r="W63176"/>
    </row>
    <row r="63177" spans="1:23" x14ac:dyDescent="0.3">
      <c r="A63177" t="s">
        <v>4677</v>
      </c>
      <c r="B63177" t="s">
        <v>660</v>
      </c>
      <c r="C63177" t="s">
        <v>140</v>
      </c>
      <c r="D63177" t="s">
        <v>30</v>
      </c>
      <c r="E63177" t="s">
        <v>163</v>
      </c>
      <c r="F63177">
        <v>8</v>
      </c>
      <c r="G63177">
        <v>0</v>
      </c>
      <c r="H63177">
        <v>0</v>
      </c>
      <c r="I63177">
        <v>0</v>
      </c>
      <c r="J63177">
        <v>0</v>
      </c>
      <c r="K63177">
        <v>0</v>
      </c>
      <c r="L63177" s="1">
        <v>35673</v>
      </c>
      <c r="M63177" s="2"/>
      <c r="V63177"/>
      <c r="W63177"/>
    </row>
    <row r="63178" spans="1:23" x14ac:dyDescent="0.3">
      <c r="A63178" t="s">
        <v>48834</v>
      </c>
      <c r="B63178" t="s">
        <v>54</v>
      </c>
      <c r="C63178" t="s">
        <v>140</v>
      </c>
      <c r="D63178" t="s">
        <v>10123</v>
      </c>
      <c r="E63178" t="s">
        <v>15974</v>
      </c>
      <c r="F63178">
        <v>7.2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 s="1">
        <v>39772</v>
      </c>
      <c r="M63178" s="2"/>
      <c r="V63178"/>
      <c r="W63178"/>
    </row>
    <row r="63179" spans="1:23" x14ac:dyDescent="0.3">
      <c r="A63179" t="s">
        <v>48835</v>
      </c>
      <c r="B63179" t="s">
        <v>16517</v>
      </c>
      <c r="C63179" t="s">
        <v>140</v>
      </c>
      <c r="D63179" t="s">
        <v>48836</v>
      </c>
      <c r="E63179" t="s">
        <v>48836</v>
      </c>
      <c r="F63179">
        <v>7.2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 s="1">
        <v>41787</v>
      </c>
      <c r="M63179" s="2"/>
      <c r="V63179"/>
      <c r="W63179"/>
    </row>
    <row r="63180" spans="1:23" x14ac:dyDescent="0.3">
      <c r="A63180" t="s">
        <v>48835</v>
      </c>
      <c r="B63180" t="s">
        <v>16875</v>
      </c>
      <c r="C63180" t="s">
        <v>140</v>
      </c>
      <c r="D63180" t="s">
        <v>48836</v>
      </c>
      <c r="E63180" t="s">
        <v>48836</v>
      </c>
      <c r="F63180">
        <v>7.2</v>
      </c>
      <c r="G63180">
        <v>0</v>
      </c>
      <c r="H63180">
        <v>0</v>
      </c>
      <c r="I63180">
        <v>0</v>
      </c>
      <c r="J63180">
        <v>0</v>
      </c>
      <c r="K63180">
        <v>0</v>
      </c>
      <c r="L63180" s="1">
        <v>41787</v>
      </c>
      <c r="M63180" s="2"/>
      <c r="V63180"/>
      <c r="W63180"/>
    </row>
    <row r="63181" spans="1:23" x14ac:dyDescent="0.3">
      <c r="A63181" t="s">
        <v>47093</v>
      </c>
      <c r="B63181" t="s">
        <v>54</v>
      </c>
      <c r="C63181" t="s">
        <v>140</v>
      </c>
      <c r="D63181" t="s">
        <v>38713</v>
      </c>
      <c r="E63181" t="s">
        <v>48837</v>
      </c>
      <c r="F63181">
        <v>7.2</v>
      </c>
      <c r="G63181">
        <v>0</v>
      </c>
      <c r="H63181">
        <v>0</v>
      </c>
      <c r="I63181">
        <v>0</v>
      </c>
      <c r="J63181">
        <v>0</v>
      </c>
      <c r="K63181">
        <v>0</v>
      </c>
      <c r="L63181" s="1">
        <v>31778</v>
      </c>
      <c r="M63181" s="2"/>
      <c r="V63181"/>
      <c r="W63181"/>
    </row>
    <row r="63182" spans="1:23" x14ac:dyDescent="0.3">
      <c r="A63182" t="s">
        <v>48838</v>
      </c>
      <c r="B63182" t="s">
        <v>54</v>
      </c>
      <c r="C63182" t="s">
        <v>140</v>
      </c>
      <c r="D63182" t="s">
        <v>6334</v>
      </c>
      <c r="E63182" t="s">
        <v>29510</v>
      </c>
      <c r="F63182">
        <v>7.5</v>
      </c>
      <c r="G63182">
        <v>0</v>
      </c>
      <c r="H63182">
        <v>0</v>
      </c>
      <c r="I63182">
        <v>0</v>
      </c>
      <c r="J63182">
        <v>0</v>
      </c>
      <c r="K63182">
        <v>0</v>
      </c>
      <c r="L63182" s="1">
        <v>36099</v>
      </c>
      <c r="M63182" s="2"/>
      <c r="V63182"/>
      <c r="W63182"/>
    </row>
    <row r="63183" spans="1:23" x14ac:dyDescent="0.3">
      <c r="A63183" t="s">
        <v>48839</v>
      </c>
      <c r="B63183" t="s">
        <v>54</v>
      </c>
      <c r="C63183" t="s">
        <v>140</v>
      </c>
      <c r="D63183" t="s">
        <v>254</v>
      </c>
      <c r="E63183" t="s">
        <v>3356</v>
      </c>
      <c r="F63183">
        <v>7.2</v>
      </c>
      <c r="G63183">
        <v>0</v>
      </c>
      <c r="H63183">
        <v>0</v>
      </c>
      <c r="I63183">
        <v>0</v>
      </c>
      <c r="J63183">
        <v>0</v>
      </c>
      <c r="K63183">
        <v>0</v>
      </c>
      <c r="L63183" s="1">
        <v>39528</v>
      </c>
      <c r="M63183" s="2"/>
      <c r="V63183"/>
      <c r="W63183"/>
    </row>
    <row r="63184" spans="1:23" x14ac:dyDescent="0.3">
      <c r="A63184" t="s">
        <v>48840</v>
      </c>
      <c r="B63184" t="s">
        <v>54</v>
      </c>
      <c r="C63184" t="s">
        <v>140</v>
      </c>
      <c r="D63184" t="s">
        <v>254</v>
      </c>
      <c r="E63184" t="s">
        <v>3356</v>
      </c>
      <c r="F63184">
        <v>7.2</v>
      </c>
      <c r="G63184">
        <v>0</v>
      </c>
      <c r="H63184">
        <v>0</v>
      </c>
      <c r="I63184">
        <v>0</v>
      </c>
      <c r="J63184">
        <v>0</v>
      </c>
      <c r="K63184">
        <v>0</v>
      </c>
      <c r="L63184" s="1">
        <v>39239</v>
      </c>
      <c r="M63184" s="2"/>
      <c r="V63184"/>
      <c r="W63184"/>
    </row>
    <row r="63185" spans="1:23" x14ac:dyDescent="0.3">
      <c r="A63185" t="s">
        <v>48841</v>
      </c>
      <c r="B63185" t="s">
        <v>54</v>
      </c>
      <c r="C63185" t="s">
        <v>140</v>
      </c>
      <c r="D63185" t="s">
        <v>254</v>
      </c>
      <c r="E63185" t="s">
        <v>3356</v>
      </c>
      <c r="F63185">
        <v>8.4</v>
      </c>
      <c r="G63185">
        <v>0</v>
      </c>
      <c r="H63185">
        <v>0</v>
      </c>
      <c r="I63185">
        <v>0</v>
      </c>
      <c r="J63185">
        <v>0</v>
      </c>
      <c r="K63185">
        <v>0</v>
      </c>
      <c r="L63185" s="1">
        <v>38616</v>
      </c>
      <c r="M63185" s="2"/>
      <c r="V63185"/>
      <c r="W63185"/>
    </row>
    <row r="63186" spans="1:23" x14ac:dyDescent="0.3">
      <c r="A63186" t="s">
        <v>48842</v>
      </c>
      <c r="B63186" t="s">
        <v>18734</v>
      </c>
      <c r="C63186" t="s">
        <v>140</v>
      </c>
      <c r="D63186" t="s">
        <v>18735</v>
      </c>
      <c r="E63186" t="s">
        <v>8341</v>
      </c>
      <c r="F63186">
        <v>7.2</v>
      </c>
      <c r="G63186">
        <v>0</v>
      </c>
      <c r="H63186">
        <v>0</v>
      </c>
      <c r="I63186">
        <v>0</v>
      </c>
      <c r="J63186">
        <v>0</v>
      </c>
      <c r="K63186">
        <v>0</v>
      </c>
      <c r="L63186" s="1">
        <v>38718</v>
      </c>
      <c r="M63186" s="2"/>
      <c r="V63186"/>
      <c r="W63186"/>
    </row>
    <row r="63187" spans="1:23" x14ac:dyDescent="0.3">
      <c r="A63187" t="s">
        <v>48843</v>
      </c>
      <c r="B63187" t="s">
        <v>54</v>
      </c>
      <c r="C63187" t="s">
        <v>140</v>
      </c>
      <c r="D63187" t="s">
        <v>6334</v>
      </c>
      <c r="E63187" t="s">
        <v>23114</v>
      </c>
      <c r="F63187">
        <v>8</v>
      </c>
      <c r="G63187">
        <v>0</v>
      </c>
      <c r="H63187">
        <v>0</v>
      </c>
      <c r="I63187">
        <v>0</v>
      </c>
      <c r="J63187">
        <v>0</v>
      </c>
      <c r="K63187">
        <v>0</v>
      </c>
      <c r="L63187" s="1">
        <v>36341</v>
      </c>
      <c r="M63187" s="2"/>
      <c r="V63187"/>
      <c r="W63187"/>
    </row>
    <row r="63188" spans="1:23" x14ac:dyDescent="0.3">
      <c r="A63188" t="s">
        <v>48844</v>
      </c>
      <c r="B63188" t="s">
        <v>54</v>
      </c>
      <c r="C63188" t="s">
        <v>140</v>
      </c>
      <c r="D63188" t="s">
        <v>48845</v>
      </c>
      <c r="E63188" t="s">
        <v>13762</v>
      </c>
      <c r="F63188">
        <v>7.2</v>
      </c>
      <c r="G63188">
        <v>0</v>
      </c>
      <c r="H63188">
        <v>0</v>
      </c>
      <c r="I63188">
        <v>0</v>
      </c>
      <c r="J63188">
        <v>0</v>
      </c>
      <c r="K63188">
        <v>0</v>
      </c>
      <c r="L63188" s="1">
        <v>42011</v>
      </c>
      <c r="M63188" s="2"/>
      <c r="V63188"/>
      <c r="W63188"/>
    </row>
    <row r="63189" spans="1:23" x14ac:dyDescent="0.3">
      <c r="A63189" t="s">
        <v>48844</v>
      </c>
      <c r="B63189" t="s">
        <v>12148</v>
      </c>
      <c r="C63189" t="s">
        <v>140</v>
      </c>
      <c r="D63189" t="s">
        <v>48845</v>
      </c>
      <c r="E63189" t="s">
        <v>13762</v>
      </c>
      <c r="F63189">
        <v>7.2</v>
      </c>
      <c r="G63189">
        <v>0</v>
      </c>
      <c r="H63189">
        <v>0</v>
      </c>
      <c r="I63189">
        <v>0</v>
      </c>
      <c r="J63189">
        <v>0</v>
      </c>
      <c r="K63189">
        <v>0</v>
      </c>
      <c r="L63189" s="1">
        <v>42011</v>
      </c>
      <c r="M63189" s="2"/>
      <c r="V63189"/>
      <c r="W63189"/>
    </row>
    <row r="63190" spans="1:23" x14ac:dyDescent="0.3">
      <c r="A63190" t="s">
        <v>48844</v>
      </c>
      <c r="B63190" t="s">
        <v>16606</v>
      </c>
      <c r="C63190" t="s">
        <v>140</v>
      </c>
      <c r="D63190" t="s">
        <v>48845</v>
      </c>
      <c r="E63190" t="s">
        <v>13762</v>
      </c>
      <c r="F63190">
        <v>7.2</v>
      </c>
      <c r="G63190">
        <v>0</v>
      </c>
      <c r="H63190">
        <v>0</v>
      </c>
      <c r="I63190">
        <v>0</v>
      </c>
      <c r="J63190">
        <v>0</v>
      </c>
      <c r="K63190">
        <v>0</v>
      </c>
      <c r="L63190" s="1">
        <v>42011</v>
      </c>
      <c r="M63190" s="2"/>
      <c r="V63190"/>
      <c r="W63190"/>
    </row>
    <row r="63191" spans="1:23" x14ac:dyDescent="0.3">
      <c r="A63191" t="s">
        <v>6333</v>
      </c>
      <c r="B63191" t="s">
        <v>54</v>
      </c>
      <c r="C63191" t="s">
        <v>140</v>
      </c>
      <c r="D63191" t="s">
        <v>4252</v>
      </c>
      <c r="E63191" t="s">
        <v>4252</v>
      </c>
      <c r="F63191">
        <v>7.2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 s="1">
        <v>35014</v>
      </c>
      <c r="M63191" s="2"/>
      <c r="V63191"/>
      <c r="W63191"/>
    </row>
    <row r="63192" spans="1:23" x14ac:dyDescent="0.3">
      <c r="A63192" t="s">
        <v>48846</v>
      </c>
      <c r="B63192" t="s">
        <v>667</v>
      </c>
      <c r="C63192" t="s">
        <v>140</v>
      </c>
      <c r="D63192" t="s">
        <v>668</v>
      </c>
      <c r="E63192" t="s">
        <v>5773</v>
      </c>
      <c r="F63192">
        <v>7.2</v>
      </c>
      <c r="G63192">
        <v>0</v>
      </c>
      <c r="H63192">
        <v>0</v>
      </c>
      <c r="I63192">
        <v>0</v>
      </c>
      <c r="J63192">
        <v>0</v>
      </c>
      <c r="K63192">
        <v>0</v>
      </c>
      <c r="L63192" s="1">
        <v>36731</v>
      </c>
      <c r="M63192" s="2"/>
      <c r="V63192"/>
      <c r="W63192"/>
    </row>
    <row r="63193" spans="1:23" x14ac:dyDescent="0.3">
      <c r="A63193" t="s">
        <v>19913</v>
      </c>
      <c r="B63193" t="s">
        <v>54</v>
      </c>
      <c r="C63193" t="s">
        <v>140</v>
      </c>
      <c r="D63193" t="s">
        <v>492</v>
      </c>
      <c r="E63193" t="s">
        <v>47511</v>
      </c>
      <c r="F63193">
        <v>7.2</v>
      </c>
      <c r="G63193">
        <v>0</v>
      </c>
      <c r="H63193">
        <v>0</v>
      </c>
      <c r="I63193">
        <v>0</v>
      </c>
      <c r="J63193">
        <v>0</v>
      </c>
      <c r="K63193">
        <v>0</v>
      </c>
      <c r="L63193" s="1"/>
      <c r="M63193" s="2"/>
      <c r="V63193"/>
      <c r="W63193"/>
    </row>
    <row r="63194" spans="1:23" x14ac:dyDescent="0.3">
      <c r="A63194" t="s">
        <v>48847</v>
      </c>
      <c r="B63194" t="s">
        <v>54</v>
      </c>
      <c r="C63194" t="s">
        <v>140</v>
      </c>
      <c r="D63194" t="s">
        <v>6334</v>
      </c>
      <c r="E63194" t="s">
        <v>44375</v>
      </c>
      <c r="F63194">
        <v>7.2</v>
      </c>
      <c r="G63194">
        <v>0</v>
      </c>
      <c r="H63194">
        <v>0</v>
      </c>
      <c r="I63194">
        <v>0</v>
      </c>
      <c r="J63194">
        <v>0</v>
      </c>
      <c r="K63194">
        <v>0</v>
      </c>
      <c r="L63194" s="1">
        <v>36716</v>
      </c>
      <c r="M63194" s="2"/>
      <c r="V63194"/>
      <c r="W63194"/>
    </row>
    <row r="63195" spans="1:23" x14ac:dyDescent="0.3">
      <c r="A63195" t="s">
        <v>48848</v>
      </c>
      <c r="B63195" t="s">
        <v>54</v>
      </c>
      <c r="C63195" t="s">
        <v>140</v>
      </c>
      <c r="D63195" t="s">
        <v>72</v>
      </c>
      <c r="E63195" t="s">
        <v>44375</v>
      </c>
      <c r="F63195">
        <v>7.2</v>
      </c>
      <c r="G63195">
        <v>0</v>
      </c>
      <c r="H63195">
        <v>0</v>
      </c>
      <c r="I63195">
        <v>0</v>
      </c>
      <c r="J63195">
        <v>0</v>
      </c>
      <c r="K63195">
        <v>0</v>
      </c>
      <c r="L63195" s="1">
        <v>37326</v>
      </c>
      <c r="M63195" s="2"/>
      <c r="V63195"/>
      <c r="W63195"/>
    </row>
    <row r="63196" spans="1:23" x14ac:dyDescent="0.3">
      <c r="A63196" t="s">
        <v>48849</v>
      </c>
      <c r="B63196" t="s">
        <v>54</v>
      </c>
      <c r="C63196" t="s">
        <v>140</v>
      </c>
      <c r="D63196" t="s">
        <v>13196</v>
      </c>
      <c r="E63196" t="s">
        <v>4908</v>
      </c>
      <c r="F63196">
        <v>7.2</v>
      </c>
      <c r="G63196">
        <v>0</v>
      </c>
      <c r="H63196">
        <v>0</v>
      </c>
      <c r="I63196">
        <v>0</v>
      </c>
      <c r="J63196">
        <v>0</v>
      </c>
      <c r="K63196">
        <v>0</v>
      </c>
      <c r="L63196" s="1">
        <v>38126</v>
      </c>
      <c r="M63196" s="2"/>
      <c r="V63196"/>
      <c r="W63196"/>
    </row>
    <row r="63197" spans="1:23" x14ac:dyDescent="0.3">
      <c r="A63197" t="s">
        <v>48850</v>
      </c>
      <c r="B63197" t="s">
        <v>101</v>
      </c>
      <c r="C63197" t="s">
        <v>140</v>
      </c>
      <c r="D63197" t="s">
        <v>492</v>
      </c>
      <c r="E63197" t="s">
        <v>7010</v>
      </c>
      <c r="F63197">
        <v>7.2</v>
      </c>
      <c r="G63197">
        <v>0</v>
      </c>
      <c r="H63197">
        <v>0</v>
      </c>
      <c r="I63197">
        <v>0</v>
      </c>
      <c r="J63197">
        <v>0</v>
      </c>
      <c r="K63197">
        <v>0</v>
      </c>
      <c r="L63197" s="1"/>
      <c r="M63197" s="2"/>
      <c r="V63197"/>
      <c r="W63197"/>
    </row>
    <row r="63198" spans="1:23" x14ac:dyDescent="0.3">
      <c r="A63198" t="s">
        <v>48851</v>
      </c>
      <c r="B63198" t="s">
        <v>54</v>
      </c>
      <c r="C63198" t="s">
        <v>140</v>
      </c>
      <c r="D63198" t="s">
        <v>44375</v>
      </c>
      <c r="E63198" t="s">
        <v>47511</v>
      </c>
      <c r="F63198">
        <v>7.2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 s="1">
        <v>33970</v>
      </c>
      <c r="M63198" s="2"/>
      <c r="V63198"/>
      <c r="W63198"/>
    </row>
    <row r="63199" spans="1:23" x14ac:dyDescent="0.3">
      <c r="A63199" t="s">
        <v>48852</v>
      </c>
      <c r="B63199" t="s">
        <v>54</v>
      </c>
      <c r="C63199" t="s">
        <v>140</v>
      </c>
      <c r="D63199" t="s">
        <v>72</v>
      </c>
      <c r="E63199" t="s">
        <v>47511</v>
      </c>
      <c r="F63199">
        <v>7.2</v>
      </c>
      <c r="G63199">
        <v>0</v>
      </c>
      <c r="H63199">
        <v>0</v>
      </c>
      <c r="I63199">
        <v>0</v>
      </c>
      <c r="J63199">
        <v>0</v>
      </c>
      <c r="K63199">
        <v>0</v>
      </c>
      <c r="L63199" s="1">
        <v>36038</v>
      </c>
      <c r="M63199" s="2"/>
      <c r="V63199"/>
      <c r="W63199"/>
    </row>
    <row r="63200" spans="1:23" x14ac:dyDescent="0.3">
      <c r="A63200" t="s">
        <v>48853</v>
      </c>
      <c r="B63200" t="s">
        <v>54</v>
      </c>
      <c r="C63200" t="s">
        <v>140</v>
      </c>
      <c r="D63200" t="s">
        <v>1373</v>
      </c>
      <c r="E63200" t="s">
        <v>47511</v>
      </c>
      <c r="F63200">
        <v>7.2</v>
      </c>
      <c r="G63200">
        <v>0</v>
      </c>
      <c r="H63200">
        <v>0</v>
      </c>
      <c r="I63200">
        <v>0</v>
      </c>
      <c r="J63200">
        <v>0</v>
      </c>
      <c r="K63200">
        <v>0</v>
      </c>
      <c r="L63200" s="1">
        <v>35642</v>
      </c>
      <c r="M63200" s="2"/>
      <c r="V63200"/>
      <c r="W63200"/>
    </row>
    <row r="63201" spans="1:23" x14ac:dyDescent="0.3">
      <c r="A63201" t="s">
        <v>48854</v>
      </c>
      <c r="B63201" t="s">
        <v>54</v>
      </c>
      <c r="C63201" t="s">
        <v>140</v>
      </c>
      <c r="D63201" t="s">
        <v>48855</v>
      </c>
      <c r="E63201" t="s">
        <v>10836</v>
      </c>
      <c r="F63201">
        <v>7.2</v>
      </c>
      <c r="G63201">
        <v>0</v>
      </c>
      <c r="H63201">
        <v>0</v>
      </c>
      <c r="I63201">
        <v>0</v>
      </c>
      <c r="J63201">
        <v>0</v>
      </c>
      <c r="K63201">
        <v>0</v>
      </c>
      <c r="L63201" s="1">
        <v>41964</v>
      </c>
      <c r="M63201" s="2"/>
      <c r="V63201"/>
      <c r="W63201"/>
    </row>
    <row r="63202" spans="1:23" x14ac:dyDescent="0.3">
      <c r="A63202" t="s">
        <v>48854</v>
      </c>
      <c r="B63202" t="s">
        <v>12148</v>
      </c>
      <c r="C63202" t="s">
        <v>140</v>
      </c>
      <c r="D63202" t="s">
        <v>48855</v>
      </c>
      <c r="E63202" t="s">
        <v>10836</v>
      </c>
      <c r="F63202">
        <v>7.2</v>
      </c>
      <c r="G63202">
        <v>0</v>
      </c>
      <c r="H63202">
        <v>0</v>
      </c>
      <c r="I63202">
        <v>0</v>
      </c>
      <c r="J63202">
        <v>0</v>
      </c>
      <c r="K63202">
        <v>0</v>
      </c>
      <c r="L63202" s="1">
        <v>41964</v>
      </c>
      <c r="M63202" s="2"/>
      <c r="V63202"/>
      <c r="W63202"/>
    </row>
    <row r="63203" spans="1:23" x14ac:dyDescent="0.3">
      <c r="A63203" t="s">
        <v>48856</v>
      </c>
      <c r="B63203" t="s">
        <v>5478</v>
      </c>
      <c r="C63203" t="s">
        <v>140</v>
      </c>
      <c r="D63203" t="s">
        <v>42489</v>
      </c>
      <c r="E63203" t="s">
        <v>42489</v>
      </c>
      <c r="F63203">
        <v>7.2</v>
      </c>
      <c r="G63203">
        <v>0</v>
      </c>
      <c r="H63203">
        <v>0</v>
      </c>
      <c r="I63203">
        <v>0</v>
      </c>
      <c r="J63203">
        <v>0</v>
      </c>
      <c r="K63203">
        <v>0</v>
      </c>
      <c r="L63203" s="1">
        <v>40224</v>
      </c>
      <c r="M63203" s="2"/>
      <c r="V63203"/>
      <c r="W63203"/>
    </row>
    <row r="63204" spans="1:23" x14ac:dyDescent="0.3">
      <c r="A63204" t="s">
        <v>48857</v>
      </c>
      <c r="B63204" t="s">
        <v>7812</v>
      </c>
      <c r="C63204" t="s">
        <v>140</v>
      </c>
      <c r="D63204" t="s">
        <v>492</v>
      </c>
      <c r="E63204" t="s">
        <v>48858</v>
      </c>
      <c r="F63204">
        <v>7.2</v>
      </c>
      <c r="G63204">
        <v>0</v>
      </c>
      <c r="H63204">
        <v>0</v>
      </c>
      <c r="I63204">
        <v>0</v>
      </c>
      <c r="J63204">
        <v>0</v>
      </c>
      <c r="K63204">
        <v>0</v>
      </c>
      <c r="L63204" s="1"/>
      <c r="M63204" s="2"/>
      <c r="V63204"/>
      <c r="W63204"/>
    </row>
    <row r="63205" spans="1:23" x14ac:dyDescent="0.3">
      <c r="A63205" t="s">
        <v>48859</v>
      </c>
      <c r="B63205" t="s">
        <v>16517</v>
      </c>
      <c r="C63205" t="s">
        <v>140</v>
      </c>
      <c r="D63205" t="s">
        <v>492</v>
      </c>
      <c r="E63205" t="s">
        <v>492</v>
      </c>
      <c r="F63205">
        <v>7.2</v>
      </c>
      <c r="G63205">
        <v>0</v>
      </c>
      <c r="H63205">
        <v>0</v>
      </c>
      <c r="I63205">
        <v>0</v>
      </c>
      <c r="J63205">
        <v>0</v>
      </c>
      <c r="K63205">
        <v>0</v>
      </c>
      <c r="L63205" s="1">
        <v>41649</v>
      </c>
      <c r="M63205" s="2"/>
      <c r="V63205"/>
      <c r="W63205"/>
    </row>
    <row r="63206" spans="1:23" x14ac:dyDescent="0.3">
      <c r="A63206" t="s">
        <v>48860</v>
      </c>
      <c r="B63206" t="s">
        <v>411</v>
      </c>
      <c r="C63206" t="s">
        <v>140</v>
      </c>
      <c r="D63206" t="s">
        <v>9446</v>
      </c>
      <c r="E63206" t="s">
        <v>9446</v>
      </c>
      <c r="F63206">
        <v>7.2</v>
      </c>
      <c r="G63206">
        <v>0</v>
      </c>
      <c r="H63206">
        <v>0</v>
      </c>
      <c r="I63206">
        <v>0</v>
      </c>
      <c r="J63206">
        <v>0</v>
      </c>
      <c r="K63206">
        <v>0</v>
      </c>
      <c r="L63206" s="1">
        <v>33359</v>
      </c>
      <c r="M63206" s="2"/>
      <c r="V63206"/>
      <c r="W63206"/>
    </row>
    <row r="63207" spans="1:23" x14ac:dyDescent="0.3">
      <c r="A63207" t="s">
        <v>48861</v>
      </c>
      <c r="B63207" t="s">
        <v>411</v>
      </c>
      <c r="C63207" t="s">
        <v>140</v>
      </c>
      <c r="D63207" t="s">
        <v>9446</v>
      </c>
      <c r="E63207" t="s">
        <v>9446</v>
      </c>
      <c r="F63207">
        <v>7.2</v>
      </c>
      <c r="G63207">
        <v>0</v>
      </c>
      <c r="H63207">
        <v>0</v>
      </c>
      <c r="I63207">
        <v>0</v>
      </c>
      <c r="J63207">
        <v>0</v>
      </c>
      <c r="K63207">
        <v>0</v>
      </c>
      <c r="L63207" s="1">
        <v>33604</v>
      </c>
      <c r="M63207" s="2"/>
      <c r="V63207"/>
      <c r="W63207"/>
    </row>
    <row r="63208" spans="1:23" x14ac:dyDescent="0.3">
      <c r="A63208" t="s">
        <v>48862</v>
      </c>
      <c r="B63208" t="s">
        <v>5244</v>
      </c>
      <c r="C63208" t="s">
        <v>140</v>
      </c>
      <c r="D63208" t="s">
        <v>6211</v>
      </c>
      <c r="E63208" t="s">
        <v>6211</v>
      </c>
      <c r="F63208">
        <v>7.2</v>
      </c>
      <c r="G63208">
        <v>0</v>
      </c>
      <c r="H63208">
        <v>0</v>
      </c>
      <c r="I63208">
        <v>0</v>
      </c>
      <c r="J63208">
        <v>0</v>
      </c>
      <c r="K63208">
        <v>0</v>
      </c>
      <c r="L63208" s="1">
        <v>39413</v>
      </c>
      <c r="M63208" s="2"/>
      <c r="V63208"/>
      <c r="W63208"/>
    </row>
    <row r="63209" spans="1:23" x14ac:dyDescent="0.3">
      <c r="A63209" t="s">
        <v>48862</v>
      </c>
      <c r="B63209" t="s">
        <v>411</v>
      </c>
      <c r="C63209" t="s">
        <v>140</v>
      </c>
      <c r="D63209" t="s">
        <v>25582</v>
      </c>
      <c r="E63209" t="s">
        <v>6211</v>
      </c>
      <c r="F63209">
        <v>7.2</v>
      </c>
      <c r="G63209">
        <v>0</v>
      </c>
      <c r="H63209">
        <v>0</v>
      </c>
      <c r="I63209">
        <v>0</v>
      </c>
      <c r="J63209">
        <v>0</v>
      </c>
      <c r="K63209">
        <v>0</v>
      </c>
      <c r="L63209" s="1">
        <v>33353</v>
      </c>
      <c r="M63209" s="2"/>
      <c r="V63209"/>
      <c r="W63209"/>
    </row>
    <row r="63210" spans="1:23" x14ac:dyDescent="0.3">
      <c r="A63210" t="s">
        <v>48863</v>
      </c>
      <c r="B63210" t="s">
        <v>54</v>
      </c>
      <c r="C63210" t="s">
        <v>140</v>
      </c>
      <c r="D63210" t="s">
        <v>17104</v>
      </c>
      <c r="E63210" t="s">
        <v>17105</v>
      </c>
      <c r="F63210">
        <v>7.2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 s="1">
        <v>38660</v>
      </c>
      <c r="M63210" s="2"/>
      <c r="V63210"/>
      <c r="W63210"/>
    </row>
    <row r="63211" spans="1:23" x14ac:dyDescent="0.3">
      <c r="A63211" t="s">
        <v>48864</v>
      </c>
      <c r="B63211" t="s">
        <v>54</v>
      </c>
      <c r="C63211" t="s">
        <v>140</v>
      </c>
      <c r="D63211" t="s">
        <v>492</v>
      </c>
      <c r="E63211" t="s">
        <v>9224</v>
      </c>
      <c r="F63211">
        <v>7.2</v>
      </c>
      <c r="G63211">
        <v>0</v>
      </c>
      <c r="H63211">
        <v>0</v>
      </c>
      <c r="I63211">
        <v>0</v>
      </c>
      <c r="J63211">
        <v>0</v>
      </c>
      <c r="K63211">
        <v>0</v>
      </c>
      <c r="L63211" s="1"/>
      <c r="M63211" s="2"/>
      <c r="V63211"/>
      <c r="W63211"/>
    </row>
    <row r="63212" spans="1:23" x14ac:dyDescent="0.3">
      <c r="A63212" t="s">
        <v>48865</v>
      </c>
      <c r="B63212" t="s">
        <v>54</v>
      </c>
      <c r="C63212" t="s">
        <v>140</v>
      </c>
      <c r="D63212" t="s">
        <v>4615</v>
      </c>
      <c r="E63212" t="s">
        <v>29565</v>
      </c>
      <c r="F63212">
        <v>7.2</v>
      </c>
      <c r="G63212">
        <v>0</v>
      </c>
      <c r="H63212">
        <v>0</v>
      </c>
      <c r="I63212">
        <v>0</v>
      </c>
      <c r="J63212">
        <v>0</v>
      </c>
      <c r="K63212">
        <v>0</v>
      </c>
      <c r="L63212" s="1">
        <v>38772</v>
      </c>
      <c r="M63212" s="2"/>
      <c r="V63212"/>
      <c r="W63212"/>
    </row>
    <row r="63213" spans="1:23" x14ac:dyDescent="0.3">
      <c r="A63213" t="s">
        <v>48866</v>
      </c>
      <c r="B63213" t="s">
        <v>54</v>
      </c>
      <c r="C63213" t="s">
        <v>140</v>
      </c>
      <c r="D63213" t="s">
        <v>6147</v>
      </c>
      <c r="E63213" t="s">
        <v>6147</v>
      </c>
      <c r="F63213">
        <v>7.2</v>
      </c>
      <c r="G63213">
        <v>0</v>
      </c>
      <c r="H63213">
        <v>0</v>
      </c>
      <c r="I63213">
        <v>0</v>
      </c>
      <c r="J63213">
        <v>0</v>
      </c>
      <c r="K63213">
        <v>0</v>
      </c>
      <c r="L63213" s="1">
        <v>38992</v>
      </c>
      <c r="M63213" s="2"/>
      <c r="V63213"/>
      <c r="W63213"/>
    </row>
    <row r="63214" spans="1:23" x14ac:dyDescent="0.3">
      <c r="A63214" t="s">
        <v>48867</v>
      </c>
      <c r="B63214" t="s">
        <v>54</v>
      </c>
      <c r="C63214" t="s">
        <v>140</v>
      </c>
      <c r="D63214" t="s">
        <v>6147</v>
      </c>
      <c r="E63214" t="s">
        <v>6147</v>
      </c>
      <c r="F63214">
        <v>7.2</v>
      </c>
      <c r="G63214">
        <v>0</v>
      </c>
      <c r="H63214">
        <v>0</v>
      </c>
      <c r="I63214">
        <v>0</v>
      </c>
      <c r="J63214">
        <v>0</v>
      </c>
      <c r="K63214">
        <v>0</v>
      </c>
      <c r="L63214" s="1">
        <v>39637</v>
      </c>
      <c r="M63214" s="2"/>
      <c r="V63214"/>
      <c r="W63214"/>
    </row>
    <row r="63215" spans="1:23" x14ac:dyDescent="0.3">
      <c r="A63215" t="s">
        <v>48868</v>
      </c>
      <c r="B63215" t="s">
        <v>54</v>
      </c>
      <c r="C63215" t="s">
        <v>140</v>
      </c>
      <c r="D63215" t="s">
        <v>35484</v>
      </c>
      <c r="E63215" t="s">
        <v>9685</v>
      </c>
      <c r="F63215">
        <v>7.2</v>
      </c>
      <c r="G63215">
        <v>0</v>
      </c>
      <c r="H63215">
        <v>0</v>
      </c>
      <c r="I63215">
        <v>0</v>
      </c>
      <c r="J63215">
        <v>0</v>
      </c>
      <c r="K63215">
        <v>0</v>
      </c>
      <c r="L63215" s="1">
        <v>39923</v>
      </c>
      <c r="M63215" s="2"/>
      <c r="V63215"/>
      <c r="W63215"/>
    </row>
    <row r="63216" spans="1:23" x14ac:dyDescent="0.3">
      <c r="A63216" t="s">
        <v>15977</v>
      </c>
      <c r="B63216" t="s">
        <v>8</v>
      </c>
      <c r="C63216" t="s">
        <v>140</v>
      </c>
      <c r="D63216" t="s">
        <v>492</v>
      </c>
      <c r="E63216" t="s">
        <v>12198</v>
      </c>
      <c r="F63216">
        <v>7.2</v>
      </c>
      <c r="G63216">
        <v>0</v>
      </c>
      <c r="H63216">
        <v>0</v>
      </c>
      <c r="I63216">
        <v>0</v>
      </c>
      <c r="J63216">
        <v>0</v>
      </c>
      <c r="K63216">
        <v>0</v>
      </c>
      <c r="L63216" s="1"/>
      <c r="M63216" s="2"/>
      <c r="V63216"/>
      <c r="W63216"/>
    </row>
    <row r="63217" spans="1:23" x14ac:dyDescent="0.3">
      <c r="A63217" t="s">
        <v>15977</v>
      </c>
      <c r="B63217" t="s">
        <v>1</v>
      </c>
      <c r="C63217" t="s">
        <v>140</v>
      </c>
      <c r="D63217" t="s">
        <v>492</v>
      </c>
      <c r="E63217" t="s">
        <v>12198</v>
      </c>
      <c r="F63217">
        <v>7.2</v>
      </c>
      <c r="G63217">
        <v>0</v>
      </c>
      <c r="H63217">
        <v>0</v>
      </c>
      <c r="I63217">
        <v>0</v>
      </c>
      <c r="J63217">
        <v>0</v>
      </c>
      <c r="K63217">
        <v>0</v>
      </c>
      <c r="L63217" s="1"/>
      <c r="M63217" s="2"/>
      <c r="V63217"/>
      <c r="W63217"/>
    </row>
    <row r="63218" spans="1:23" x14ac:dyDescent="0.3">
      <c r="A63218" t="s">
        <v>48869</v>
      </c>
      <c r="B63218" t="s">
        <v>472</v>
      </c>
      <c r="C63218" t="s">
        <v>140</v>
      </c>
      <c r="D63218" t="s">
        <v>4563</v>
      </c>
      <c r="E63218" t="s">
        <v>4563</v>
      </c>
      <c r="F63218">
        <v>7.2</v>
      </c>
      <c r="G63218">
        <v>0</v>
      </c>
      <c r="H63218">
        <v>0</v>
      </c>
      <c r="I63218">
        <v>0</v>
      </c>
      <c r="J63218">
        <v>0</v>
      </c>
      <c r="K63218">
        <v>0</v>
      </c>
      <c r="L63218" s="1">
        <v>36615</v>
      </c>
      <c r="M63218" s="2"/>
      <c r="V63218"/>
      <c r="W63218"/>
    </row>
    <row r="63219" spans="1:23" x14ac:dyDescent="0.3">
      <c r="A63219" t="s">
        <v>48870</v>
      </c>
      <c r="B63219" t="s">
        <v>472</v>
      </c>
      <c r="C63219" t="s">
        <v>140</v>
      </c>
      <c r="D63219" t="s">
        <v>4563</v>
      </c>
      <c r="E63219" t="s">
        <v>4563</v>
      </c>
      <c r="F63219">
        <v>7.2</v>
      </c>
      <c r="G63219">
        <v>0</v>
      </c>
      <c r="H63219">
        <v>0</v>
      </c>
      <c r="I63219">
        <v>0</v>
      </c>
      <c r="J63219">
        <v>0</v>
      </c>
      <c r="K63219">
        <v>0</v>
      </c>
      <c r="L63219" s="1">
        <v>36356</v>
      </c>
      <c r="M63219" s="2"/>
      <c r="V63219"/>
      <c r="W63219"/>
    </row>
    <row r="63220" spans="1:23" x14ac:dyDescent="0.3">
      <c r="A63220" t="s">
        <v>48871</v>
      </c>
      <c r="B63220" t="s">
        <v>54</v>
      </c>
      <c r="C63220" t="s">
        <v>140</v>
      </c>
      <c r="D63220" t="s">
        <v>118</v>
      </c>
      <c r="E63220" t="s">
        <v>48872</v>
      </c>
      <c r="F63220">
        <v>7.2</v>
      </c>
      <c r="G63220">
        <v>0</v>
      </c>
      <c r="H63220">
        <v>0</v>
      </c>
      <c r="I63220">
        <v>0</v>
      </c>
      <c r="J63220">
        <v>0</v>
      </c>
      <c r="K63220">
        <v>0</v>
      </c>
      <c r="L63220" s="1">
        <v>37574</v>
      </c>
      <c r="M63220" s="2"/>
      <c r="V63220"/>
      <c r="W63220"/>
    </row>
    <row r="63221" spans="1:23" x14ac:dyDescent="0.3">
      <c r="A63221" t="s">
        <v>48873</v>
      </c>
      <c r="B63221" t="s">
        <v>54</v>
      </c>
      <c r="C63221" t="s">
        <v>140</v>
      </c>
      <c r="D63221" t="s">
        <v>4738</v>
      </c>
      <c r="E63221" t="s">
        <v>2275</v>
      </c>
      <c r="F63221">
        <v>7.2</v>
      </c>
      <c r="G63221">
        <v>0</v>
      </c>
      <c r="H63221">
        <v>0</v>
      </c>
      <c r="I63221">
        <v>0</v>
      </c>
      <c r="J63221">
        <v>0</v>
      </c>
      <c r="K63221">
        <v>0</v>
      </c>
      <c r="L63221" s="1">
        <v>38324</v>
      </c>
      <c r="M63221" s="2"/>
      <c r="V63221"/>
      <c r="W63221"/>
    </row>
    <row r="63222" spans="1:23" x14ac:dyDescent="0.3">
      <c r="A63222" t="s">
        <v>48874</v>
      </c>
      <c r="B63222" t="s">
        <v>54</v>
      </c>
      <c r="C63222" t="s">
        <v>140</v>
      </c>
      <c r="D63222" t="s">
        <v>47993</v>
      </c>
      <c r="E63222" t="s">
        <v>47993</v>
      </c>
      <c r="F63222">
        <v>7.2</v>
      </c>
      <c r="G63222">
        <v>0</v>
      </c>
      <c r="H63222">
        <v>0</v>
      </c>
      <c r="I63222">
        <v>0</v>
      </c>
      <c r="J63222">
        <v>0</v>
      </c>
      <c r="K63222">
        <v>0</v>
      </c>
      <c r="L63222" s="1">
        <v>42082</v>
      </c>
      <c r="M63222" s="2"/>
      <c r="V63222"/>
      <c r="W63222"/>
    </row>
    <row r="63223" spans="1:23" x14ac:dyDescent="0.3">
      <c r="A63223" t="s">
        <v>13223</v>
      </c>
      <c r="B63223" t="s">
        <v>54</v>
      </c>
      <c r="C63223" t="s">
        <v>140</v>
      </c>
      <c r="D63223" t="s">
        <v>1282</v>
      </c>
      <c r="E63223" t="s">
        <v>1828</v>
      </c>
      <c r="F63223">
        <v>7.2</v>
      </c>
      <c r="G63223">
        <v>0</v>
      </c>
      <c r="H63223">
        <v>0</v>
      </c>
      <c r="I63223">
        <v>0</v>
      </c>
      <c r="J63223">
        <v>0</v>
      </c>
      <c r="K63223">
        <v>0</v>
      </c>
      <c r="L63223" s="1">
        <v>35003</v>
      </c>
      <c r="M63223" s="2"/>
      <c r="V63223"/>
      <c r="W63223"/>
    </row>
    <row r="63224" spans="1:23" x14ac:dyDescent="0.3">
      <c r="A63224" t="s">
        <v>13223</v>
      </c>
      <c r="B63224" t="s">
        <v>762</v>
      </c>
      <c r="C63224" t="s">
        <v>140</v>
      </c>
      <c r="D63224" t="s">
        <v>1282</v>
      </c>
      <c r="E63224" t="s">
        <v>1828</v>
      </c>
      <c r="F63224">
        <v>7.2</v>
      </c>
      <c r="G63224">
        <v>0</v>
      </c>
      <c r="H63224">
        <v>0</v>
      </c>
      <c r="I63224">
        <v>0</v>
      </c>
      <c r="J63224">
        <v>0</v>
      </c>
      <c r="K63224">
        <v>0</v>
      </c>
      <c r="L63224" s="1">
        <v>34700</v>
      </c>
      <c r="M63224" s="2"/>
      <c r="V63224"/>
      <c r="W63224"/>
    </row>
    <row r="63225" spans="1:23" x14ac:dyDescent="0.3">
      <c r="A63225" t="s">
        <v>13223</v>
      </c>
      <c r="B63225" t="s">
        <v>660</v>
      </c>
      <c r="C63225" t="s">
        <v>140</v>
      </c>
      <c r="D63225" t="s">
        <v>1282</v>
      </c>
      <c r="E63225" t="s">
        <v>1828</v>
      </c>
      <c r="F63225">
        <v>7.2</v>
      </c>
      <c r="G63225">
        <v>0</v>
      </c>
      <c r="H63225">
        <v>0</v>
      </c>
      <c r="I63225">
        <v>0</v>
      </c>
      <c r="J63225">
        <v>0</v>
      </c>
      <c r="K63225">
        <v>0</v>
      </c>
      <c r="L63225" s="1">
        <v>35431</v>
      </c>
      <c r="M63225" s="2"/>
      <c r="V63225"/>
      <c r="W63225"/>
    </row>
    <row r="63226" spans="1:23" x14ac:dyDescent="0.3">
      <c r="A63226" t="s">
        <v>13223</v>
      </c>
      <c r="B63226" t="s">
        <v>663</v>
      </c>
      <c r="C63226" t="s">
        <v>140</v>
      </c>
      <c r="D63226" t="s">
        <v>1282</v>
      </c>
      <c r="E63226" t="s">
        <v>33749</v>
      </c>
      <c r="F63226">
        <v>7.2</v>
      </c>
      <c r="G63226">
        <v>0</v>
      </c>
      <c r="H63226">
        <v>0</v>
      </c>
      <c r="I63226">
        <v>0</v>
      </c>
      <c r="J63226">
        <v>0</v>
      </c>
      <c r="K63226">
        <v>0</v>
      </c>
      <c r="L63226" s="1">
        <v>35337</v>
      </c>
      <c r="M63226" s="2"/>
      <c r="V63226"/>
      <c r="W63226"/>
    </row>
    <row r="63227" spans="1:23" x14ac:dyDescent="0.3">
      <c r="A63227" t="s">
        <v>13223</v>
      </c>
      <c r="B63227" t="s">
        <v>16822</v>
      </c>
      <c r="C63227" t="s">
        <v>140</v>
      </c>
      <c r="D63227" t="s">
        <v>3681</v>
      </c>
      <c r="E63227" t="s">
        <v>1828</v>
      </c>
      <c r="F63227">
        <v>7.2</v>
      </c>
      <c r="G63227">
        <v>0</v>
      </c>
      <c r="H63227">
        <v>0</v>
      </c>
      <c r="I63227">
        <v>0</v>
      </c>
      <c r="J63227">
        <v>0</v>
      </c>
      <c r="K63227">
        <v>0</v>
      </c>
      <c r="L63227" s="1">
        <v>35796</v>
      </c>
      <c r="M63227" s="2"/>
      <c r="V63227"/>
      <c r="W63227"/>
    </row>
    <row r="63228" spans="1:23" x14ac:dyDescent="0.3">
      <c r="A63228" t="s">
        <v>13223</v>
      </c>
      <c r="B63228" t="s">
        <v>89</v>
      </c>
      <c r="C63228" t="s">
        <v>140</v>
      </c>
      <c r="D63228" t="s">
        <v>1282</v>
      </c>
      <c r="E63228" t="s">
        <v>1828</v>
      </c>
      <c r="F63228">
        <v>7.2</v>
      </c>
      <c r="G63228">
        <v>0</v>
      </c>
      <c r="H63228">
        <v>0</v>
      </c>
      <c r="I63228">
        <v>0</v>
      </c>
      <c r="J63228">
        <v>0</v>
      </c>
      <c r="K63228">
        <v>0</v>
      </c>
      <c r="L63228" s="1">
        <v>34700</v>
      </c>
      <c r="M63228" s="2"/>
      <c r="V63228"/>
      <c r="W63228"/>
    </row>
    <row r="63229" spans="1:23" x14ac:dyDescent="0.3">
      <c r="A63229" t="s">
        <v>13223</v>
      </c>
      <c r="B63229" t="s">
        <v>411</v>
      </c>
      <c r="C63229" t="s">
        <v>140</v>
      </c>
      <c r="D63229" t="s">
        <v>1282</v>
      </c>
      <c r="E63229" t="s">
        <v>33749</v>
      </c>
      <c r="F63229">
        <v>7.2</v>
      </c>
      <c r="G63229">
        <v>0</v>
      </c>
      <c r="H63229">
        <v>0</v>
      </c>
      <c r="I63229">
        <v>0</v>
      </c>
      <c r="J63229">
        <v>0</v>
      </c>
      <c r="K63229">
        <v>0</v>
      </c>
      <c r="L63229" s="1">
        <v>34851</v>
      </c>
      <c r="M63229" s="2"/>
      <c r="V63229"/>
      <c r="W63229"/>
    </row>
    <row r="63230" spans="1:23" x14ac:dyDescent="0.3">
      <c r="A63230" t="s">
        <v>48875</v>
      </c>
      <c r="B63230" t="s">
        <v>7812</v>
      </c>
      <c r="C63230" t="s">
        <v>140</v>
      </c>
      <c r="D63230" t="s">
        <v>1828</v>
      </c>
      <c r="E63230" t="s">
        <v>1828</v>
      </c>
      <c r="F63230">
        <v>7.2</v>
      </c>
      <c r="G63230">
        <v>0</v>
      </c>
      <c r="H63230">
        <v>0</v>
      </c>
      <c r="I63230">
        <v>0</v>
      </c>
      <c r="J63230">
        <v>0</v>
      </c>
      <c r="K63230">
        <v>0</v>
      </c>
      <c r="L63230" s="1">
        <v>39995</v>
      </c>
      <c r="M63230" s="2"/>
      <c r="V63230"/>
      <c r="W63230"/>
    </row>
    <row r="63231" spans="1:23" x14ac:dyDescent="0.3">
      <c r="A63231" t="s">
        <v>48875</v>
      </c>
      <c r="B63231" t="s">
        <v>377</v>
      </c>
      <c r="C63231" t="s">
        <v>140</v>
      </c>
      <c r="D63231" t="s">
        <v>1828</v>
      </c>
      <c r="E63231" t="s">
        <v>1828</v>
      </c>
      <c r="F63231">
        <v>7.2</v>
      </c>
      <c r="G63231">
        <v>0</v>
      </c>
      <c r="H63231">
        <v>0</v>
      </c>
      <c r="I63231">
        <v>0</v>
      </c>
      <c r="J63231">
        <v>0</v>
      </c>
      <c r="K63231">
        <v>0</v>
      </c>
      <c r="L63231" s="1">
        <v>40435</v>
      </c>
      <c r="M63231" s="2"/>
      <c r="V63231"/>
      <c r="W63231"/>
    </row>
    <row r="63232" spans="1:23" x14ac:dyDescent="0.3">
      <c r="A63232" t="s">
        <v>11296</v>
      </c>
      <c r="B63232" t="s">
        <v>7</v>
      </c>
      <c r="C63232" t="s">
        <v>140</v>
      </c>
      <c r="D63232" t="s">
        <v>365</v>
      </c>
      <c r="E63232" t="s">
        <v>1828</v>
      </c>
      <c r="F63232">
        <v>7.2</v>
      </c>
      <c r="G63232">
        <v>0</v>
      </c>
      <c r="H63232">
        <v>0</v>
      </c>
      <c r="I63232">
        <v>0</v>
      </c>
      <c r="J63232">
        <v>0</v>
      </c>
      <c r="K63232">
        <v>0</v>
      </c>
      <c r="L63232" s="1">
        <v>38562</v>
      </c>
      <c r="M63232" s="2"/>
      <c r="V63232"/>
      <c r="W63232"/>
    </row>
    <row r="63233" spans="1:23" x14ac:dyDescent="0.3">
      <c r="A63233" t="s">
        <v>11330</v>
      </c>
      <c r="B63233" t="s">
        <v>472</v>
      </c>
      <c r="C63233" t="s">
        <v>140</v>
      </c>
      <c r="D63233" t="s">
        <v>195</v>
      </c>
      <c r="E63233" t="s">
        <v>1828</v>
      </c>
      <c r="F63233">
        <v>8.4</v>
      </c>
      <c r="G63233">
        <v>0</v>
      </c>
      <c r="H63233">
        <v>0</v>
      </c>
      <c r="I63233">
        <v>0</v>
      </c>
      <c r="J63233">
        <v>0</v>
      </c>
      <c r="K63233">
        <v>0</v>
      </c>
      <c r="L63233" s="1">
        <v>36506</v>
      </c>
      <c r="M63233" s="2"/>
      <c r="V63233"/>
      <c r="W63233"/>
    </row>
    <row r="63234" spans="1:23" x14ac:dyDescent="0.3">
      <c r="A63234" t="s">
        <v>11330</v>
      </c>
      <c r="B63234" t="s">
        <v>762</v>
      </c>
      <c r="C63234" t="s">
        <v>140</v>
      </c>
      <c r="D63234" t="s">
        <v>800</v>
      </c>
      <c r="E63234" t="s">
        <v>1828</v>
      </c>
      <c r="F63234">
        <v>7.2</v>
      </c>
      <c r="G63234">
        <v>0</v>
      </c>
      <c r="H63234">
        <v>0</v>
      </c>
      <c r="I63234">
        <v>0</v>
      </c>
      <c r="J63234">
        <v>0</v>
      </c>
      <c r="K63234">
        <v>0</v>
      </c>
      <c r="L63234" s="1">
        <v>36526</v>
      </c>
      <c r="M63234" s="2"/>
      <c r="V63234"/>
      <c r="W63234"/>
    </row>
    <row r="63235" spans="1:23" x14ac:dyDescent="0.3">
      <c r="A63235" t="s">
        <v>31975</v>
      </c>
      <c r="B63235" t="s">
        <v>46</v>
      </c>
      <c r="C63235" t="s">
        <v>140</v>
      </c>
      <c r="D63235" t="s">
        <v>1828</v>
      </c>
      <c r="E63235" t="s">
        <v>20428</v>
      </c>
      <c r="F63235">
        <v>7.2</v>
      </c>
      <c r="G63235">
        <v>0</v>
      </c>
      <c r="H63235">
        <v>0</v>
      </c>
      <c r="I63235">
        <v>0</v>
      </c>
      <c r="J63235">
        <v>0</v>
      </c>
      <c r="K63235">
        <v>0</v>
      </c>
      <c r="L63235" s="1">
        <v>42005</v>
      </c>
      <c r="M63235" s="2"/>
      <c r="V63235"/>
      <c r="W63235"/>
    </row>
    <row r="63236" spans="1:23" x14ac:dyDescent="0.3">
      <c r="A63236" t="s">
        <v>8488</v>
      </c>
      <c r="B63236" t="s">
        <v>54</v>
      </c>
      <c r="C63236" t="s">
        <v>140</v>
      </c>
      <c r="D63236" t="s">
        <v>129</v>
      </c>
      <c r="E63236" t="s">
        <v>1828</v>
      </c>
      <c r="F63236">
        <v>7.2</v>
      </c>
      <c r="G63236">
        <v>0</v>
      </c>
      <c r="H63236">
        <v>0</v>
      </c>
      <c r="I63236">
        <v>0</v>
      </c>
      <c r="J63236">
        <v>0</v>
      </c>
      <c r="K63236">
        <v>0</v>
      </c>
      <c r="L63236" s="1">
        <v>38315</v>
      </c>
      <c r="M63236" s="2"/>
      <c r="V63236"/>
      <c r="W63236"/>
    </row>
    <row r="63237" spans="1:23" x14ac:dyDescent="0.3">
      <c r="A63237" t="s">
        <v>48876</v>
      </c>
      <c r="B63237" t="s">
        <v>54</v>
      </c>
      <c r="C63237" t="s">
        <v>140</v>
      </c>
      <c r="D63237" t="s">
        <v>72</v>
      </c>
      <c r="E63237" t="s">
        <v>1828</v>
      </c>
      <c r="F63237">
        <v>7.2</v>
      </c>
      <c r="G63237">
        <v>0</v>
      </c>
      <c r="H63237">
        <v>0</v>
      </c>
      <c r="I63237">
        <v>0</v>
      </c>
      <c r="J63237">
        <v>0</v>
      </c>
      <c r="K63237">
        <v>0</v>
      </c>
      <c r="L63237" s="1">
        <v>37446</v>
      </c>
      <c r="M63237" s="2"/>
      <c r="V63237"/>
      <c r="W63237"/>
    </row>
    <row r="63238" spans="1:23" x14ac:dyDescent="0.3">
      <c r="A63238" t="s">
        <v>11182</v>
      </c>
      <c r="B63238" t="s">
        <v>18734</v>
      </c>
      <c r="C63238" t="s">
        <v>140</v>
      </c>
      <c r="D63238" t="s">
        <v>18735</v>
      </c>
      <c r="E63238" t="s">
        <v>14703</v>
      </c>
      <c r="F63238">
        <v>8.1</v>
      </c>
      <c r="G63238">
        <v>0</v>
      </c>
      <c r="H63238">
        <v>0</v>
      </c>
      <c r="I63238">
        <v>0</v>
      </c>
      <c r="J63238">
        <v>0</v>
      </c>
      <c r="K63238">
        <v>0</v>
      </c>
      <c r="L63238" s="1">
        <v>38483</v>
      </c>
      <c r="M63238" s="2"/>
      <c r="V63238"/>
      <c r="W63238"/>
    </row>
    <row r="63239" spans="1:23" x14ac:dyDescent="0.3">
      <c r="A63239" t="s">
        <v>11182</v>
      </c>
      <c r="B63239" t="s">
        <v>472</v>
      </c>
      <c r="C63239" t="s">
        <v>140</v>
      </c>
      <c r="D63239" t="s">
        <v>1694</v>
      </c>
      <c r="E63239" t="s">
        <v>1828</v>
      </c>
      <c r="F63239">
        <v>7.2</v>
      </c>
      <c r="G63239">
        <v>0</v>
      </c>
      <c r="H63239">
        <v>0</v>
      </c>
      <c r="I63239">
        <v>0</v>
      </c>
      <c r="J63239">
        <v>0</v>
      </c>
      <c r="K63239">
        <v>0</v>
      </c>
      <c r="L63239" s="1">
        <v>37045</v>
      </c>
      <c r="M63239" s="2"/>
      <c r="V63239"/>
      <c r="W63239"/>
    </row>
    <row r="63240" spans="1:23" x14ac:dyDescent="0.3">
      <c r="A63240" t="s">
        <v>11182</v>
      </c>
      <c r="B63240" t="s">
        <v>89</v>
      </c>
      <c r="C63240" t="s">
        <v>140</v>
      </c>
      <c r="D63240" t="s">
        <v>72</v>
      </c>
      <c r="E63240" t="s">
        <v>1828</v>
      </c>
      <c r="F63240">
        <v>7.2</v>
      </c>
      <c r="G63240">
        <v>0</v>
      </c>
      <c r="H63240">
        <v>0</v>
      </c>
      <c r="I63240">
        <v>0</v>
      </c>
      <c r="J63240">
        <v>0</v>
      </c>
      <c r="K63240">
        <v>0</v>
      </c>
      <c r="L63240" s="1">
        <v>37239</v>
      </c>
      <c r="M63240" s="2"/>
      <c r="V63240"/>
      <c r="W63240"/>
    </row>
    <row r="63241" spans="1:23" x14ac:dyDescent="0.3">
      <c r="A63241" t="s">
        <v>11182</v>
      </c>
      <c r="B63241" t="s">
        <v>17815</v>
      </c>
      <c r="C63241" t="s">
        <v>140</v>
      </c>
      <c r="D63241" t="s">
        <v>492</v>
      </c>
      <c r="E63241" t="s">
        <v>1828</v>
      </c>
      <c r="F63241">
        <v>7.2</v>
      </c>
      <c r="G63241">
        <v>0</v>
      </c>
      <c r="H63241">
        <v>0</v>
      </c>
      <c r="I63241">
        <v>0</v>
      </c>
      <c r="J63241">
        <v>0</v>
      </c>
      <c r="K63241">
        <v>0</v>
      </c>
      <c r="L63241" s="1"/>
      <c r="M63241" s="2"/>
      <c r="V63241"/>
      <c r="W63241"/>
    </row>
    <row r="63242" spans="1:23" x14ac:dyDescent="0.3">
      <c r="A63242" t="s">
        <v>5925</v>
      </c>
      <c r="B63242" t="s">
        <v>377</v>
      </c>
      <c r="C63242" t="s">
        <v>140</v>
      </c>
      <c r="D63242" t="s">
        <v>1828</v>
      </c>
      <c r="E63242" t="s">
        <v>1828</v>
      </c>
      <c r="F63242">
        <v>7.3</v>
      </c>
      <c r="G63242">
        <v>0</v>
      </c>
      <c r="H63242">
        <v>0</v>
      </c>
      <c r="I63242">
        <v>0</v>
      </c>
      <c r="J63242">
        <v>0</v>
      </c>
      <c r="K63242">
        <v>0</v>
      </c>
      <c r="L63242" s="1">
        <v>40505</v>
      </c>
      <c r="M63242" s="2"/>
      <c r="V63242"/>
      <c r="W63242"/>
    </row>
    <row r="63243" spans="1:23" x14ac:dyDescent="0.3">
      <c r="A63243" t="s">
        <v>48877</v>
      </c>
      <c r="B63243" t="s">
        <v>54</v>
      </c>
      <c r="C63243" t="s">
        <v>140</v>
      </c>
      <c r="D63243" t="s">
        <v>1282</v>
      </c>
      <c r="E63243" t="s">
        <v>1828</v>
      </c>
      <c r="F63243">
        <v>7.2</v>
      </c>
      <c r="G63243">
        <v>0</v>
      </c>
      <c r="H63243">
        <v>0</v>
      </c>
      <c r="I63243">
        <v>0</v>
      </c>
      <c r="J63243">
        <v>0</v>
      </c>
      <c r="K63243">
        <v>0</v>
      </c>
      <c r="L63243" s="1">
        <v>34700</v>
      </c>
      <c r="M63243" s="2"/>
      <c r="V63243"/>
      <c r="W63243"/>
    </row>
    <row r="63244" spans="1:23" x14ac:dyDescent="0.3">
      <c r="A63244" t="s">
        <v>46911</v>
      </c>
      <c r="B63244" t="s">
        <v>7812</v>
      </c>
      <c r="C63244" t="s">
        <v>140</v>
      </c>
      <c r="D63244" t="s">
        <v>492</v>
      </c>
      <c r="E63244" t="s">
        <v>1828</v>
      </c>
      <c r="F63244">
        <v>6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 s="1">
        <v>40814</v>
      </c>
      <c r="M63244" s="2"/>
      <c r="V63244"/>
      <c r="W63244"/>
    </row>
    <row r="63245" spans="1:23" x14ac:dyDescent="0.3">
      <c r="A63245" t="s">
        <v>46911</v>
      </c>
      <c r="B63245" t="s">
        <v>377</v>
      </c>
      <c r="C63245" t="s">
        <v>140</v>
      </c>
      <c r="D63245" t="s">
        <v>492</v>
      </c>
      <c r="E63245" t="s">
        <v>1828</v>
      </c>
      <c r="F63245">
        <v>7.2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 s="1"/>
      <c r="M63245" s="2"/>
      <c r="V63245"/>
      <c r="W63245"/>
    </row>
    <row r="63246" spans="1:23" x14ac:dyDescent="0.3">
      <c r="A63246" t="s">
        <v>48878</v>
      </c>
      <c r="B63246" t="s">
        <v>16517</v>
      </c>
      <c r="C63246" t="s">
        <v>140</v>
      </c>
      <c r="D63246" t="s">
        <v>271</v>
      </c>
      <c r="E63246" t="s">
        <v>271</v>
      </c>
      <c r="F63246">
        <v>7.2</v>
      </c>
      <c r="G63246">
        <v>0</v>
      </c>
      <c r="H63246">
        <v>0</v>
      </c>
      <c r="I63246">
        <v>0</v>
      </c>
      <c r="J63246">
        <v>0</v>
      </c>
      <c r="K63246">
        <v>0</v>
      </c>
      <c r="L63246" s="1">
        <v>41864</v>
      </c>
      <c r="M63246" s="2"/>
      <c r="V63246"/>
      <c r="W63246"/>
    </row>
    <row r="63247" spans="1:23" x14ac:dyDescent="0.3">
      <c r="A63247" t="s">
        <v>48879</v>
      </c>
      <c r="B63247" t="s">
        <v>54</v>
      </c>
      <c r="C63247" t="s">
        <v>140</v>
      </c>
      <c r="D63247" t="s">
        <v>254</v>
      </c>
      <c r="E63247" t="s">
        <v>48880</v>
      </c>
      <c r="F63247">
        <v>7.2</v>
      </c>
      <c r="G63247">
        <v>0</v>
      </c>
      <c r="H63247">
        <v>0</v>
      </c>
      <c r="I63247">
        <v>0</v>
      </c>
      <c r="J63247">
        <v>0</v>
      </c>
      <c r="K63247">
        <v>0</v>
      </c>
      <c r="L63247" s="1">
        <v>37095</v>
      </c>
      <c r="M63247" s="2"/>
      <c r="V63247"/>
      <c r="W63247"/>
    </row>
    <row r="63248" spans="1:23" x14ac:dyDescent="0.3">
      <c r="A63248" t="s">
        <v>48881</v>
      </c>
      <c r="B63248" t="s">
        <v>54</v>
      </c>
      <c r="C63248" t="s">
        <v>140</v>
      </c>
      <c r="D63248" t="s">
        <v>2935</v>
      </c>
      <c r="E63248" t="s">
        <v>6144</v>
      </c>
      <c r="F63248">
        <v>7.2</v>
      </c>
      <c r="G63248">
        <v>0</v>
      </c>
      <c r="H63248">
        <v>0</v>
      </c>
      <c r="I63248">
        <v>0</v>
      </c>
      <c r="J63248">
        <v>0</v>
      </c>
      <c r="K63248">
        <v>0</v>
      </c>
      <c r="L63248" s="1">
        <v>34758</v>
      </c>
      <c r="M63248" s="2"/>
      <c r="V63248"/>
      <c r="W63248"/>
    </row>
    <row r="63249" spans="1:23" x14ac:dyDescent="0.3">
      <c r="A63249" t="s">
        <v>48881</v>
      </c>
      <c r="B63249" t="s">
        <v>89</v>
      </c>
      <c r="C63249" t="s">
        <v>140</v>
      </c>
      <c r="D63249" t="s">
        <v>2935</v>
      </c>
      <c r="E63249" t="s">
        <v>2935</v>
      </c>
      <c r="F63249">
        <v>7.2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 s="1">
        <v>35400</v>
      </c>
      <c r="M63249" s="2"/>
      <c r="V63249"/>
      <c r="W63249"/>
    </row>
    <row r="63250" spans="1:23" x14ac:dyDescent="0.3">
      <c r="A63250" t="s">
        <v>9210</v>
      </c>
      <c r="B63250" t="s">
        <v>54</v>
      </c>
      <c r="C63250" t="s">
        <v>140</v>
      </c>
      <c r="D63250" t="s">
        <v>2935</v>
      </c>
      <c r="E63250" t="s">
        <v>6144</v>
      </c>
      <c r="F63250">
        <v>7.2</v>
      </c>
      <c r="G63250">
        <v>0</v>
      </c>
      <c r="H63250">
        <v>0</v>
      </c>
      <c r="I63250">
        <v>0</v>
      </c>
      <c r="J63250">
        <v>0</v>
      </c>
      <c r="K63250">
        <v>0</v>
      </c>
      <c r="L63250" s="1">
        <v>34334</v>
      </c>
      <c r="M63250" s="2"/>
      <c r="V63250"/>
      <c r="W63250"/>
    </row>
    <row r="63251" spans="1:23" x14ac:dyDescent="0.3">
      <c r="A63251" t="s">
        <v>48882</v>
      </c>
      <c r="B63251" t="s">
        <v>3087</v>
      </c>
      <c r="C63251" t="s">
        <v>140</v>
      </c>
      <c r="D63251" t="s">
        <v>984</v>
      </c>
      <c r="E63251" t="s">
        <v>12156</v>
      </c>
      <c r="F63251">
        <v>7.2</v>
      </c>
      <c r="G63251">
        <v>0</v>
      </c>
      <c r="H63251">
        <v>0</v>
      </c>
      <c r="I63251">
        <v>0</v>
      </c>
      <c r="J63251">
        <v>0</v>
      </c>
      <c r="K63251">
        <v>0</v>
      </c>
      <c r="L63251" s="1">
        <v>37434</v>
      </c>
      <c r="M63251" s="2"/>
      <c r="V63251"/>
      <c r="W63251"/>
    </row>
    <row r="63252" spans="1:23" x14ac:dyDescent="0.3">
      <c r="A63252" t="s">
        <v>4618</v>
      </c>
      <c r="B63252" t="s">
        <v>16606</v>
      </c>
      <c r="C63252" t="s">
        <v>140</v>
      </c>
      <c r="D63252" t="s">
        <v>371</v>
      </c>
      <c r="E63252" t="s">
        <v>1896</v>
      </c>
      <c r="F63252">
        <v>7.2</v>
      </c>
      <c r="G63252">
        <v>0</v>
      </c>
      <c r="H63252">
        <v>0</v>
      </c>
      <c r="I63252">
        <v>0</v>
      </c>
      <c r="J63252">
        <v>0</v>
      </c>
      <c r="K63252">
        <v>0</v>
      </c>
      <c r="L63252" s="1">
        <v>42405</v>
      </c>
      <c r="M63252" s="2"/>
      <c r="V63252"/>
      <c r="W63252"/>
    </row>
    <row r="63253" spans="1:23" x14ac:dyDescent="0.3">
      <c r="A63253" t="s">
        <v>4618</v>
      </c>
      <c r="B63253" t="s">
        <v>12148</v>
      </c>
      <c r="C63253" t="s">
        <v>140</v>
      </c>
      <c r="D63253" t="s">
        <v>371</v>
      </c>
      <c r="E63253" t="s">
        <v>1896</v>
      </c>
      <c r="F63253">
        <v>7.2</v>
      </c>
      <c r="G63253">
        <v>0</v>
      </c>
      <c r="H63253">
        <v>0</v>
      </c>
      <c r="I63253">
        <v>0</v>
      </c>
      <c r="J63253">
        <v>0</v>
      </c>
      <c r="K63253">
        <v>0</v>
      </c>
      <c r="L63253" s="1">
        <v>42405</v>
      </c>
      <c r="M63253" s="2"/>
      <c r="V63253"/>
      <c r="W63253"/>
    </row>
    <row r="63254" spans="1:23" x14ac:dyDescent="0.3">
      <c r="A63254" t="s">
        <v>2209</v>
      </c>
      <c r="B63254" t="s">
        <v>12148</v>
      </c>
      <c r="C63254" t="s">
        <v>140</v>
      </c>
      <c r="D63254" t="s">
        <v>24990</v>
      </c>
      <c r="E63254" t="s">
        <v>1896</v>
      </c>
      <c r="F63254">
        <v>7.2</v>
      </c>
      <c r="G63254">
        <v>0</v>
      </c>
      <c r="H63254">
        <v>0</v>
      </c>
      <c r="I63254">
        <v>0</v>
      </c>
      <c r="J63254">
        <v>0</v>
      </c>
      <c r="K63254">
        <v>0</v>
      </c>
      <c r="L63254" s="1">
        <v>41389</v>
      </c>
      <c r="M63254" s="2"/>
      <c r="V63254"/>
      <c r="W63254"/>
    </row>
    <row r="63255" spans="1:23" x14ac:dyDescent="0.3">
      <c r="A63255" t="s">
        <v>48883</v>
      </c>
      <c r="B63255" t="s">
        <v>54</v>
      </c>
      <c r="C63255" t="s">
        <v>140</v>
      </c>
      <c r="D63255" t="s">
        <v>48884</v>
      </c>
      <c r="E63255" t="s">
        <v>48884</v>
      </c>
      <c r="F63255">
        <v>7.2</v>
      </c>
      <c r="G63255">
        <v>0</v>
      </c>
      <c r="H63255">
        <v>0</v>
      </c>
      <c r="I63255">
        <v>0</v>
      </c>
      <c r="J63255">
        <v>0</v>
      </c>
      <c r="K63255">
        <v>0</v>
      </c>
      <c r="L63255" s="1">
        <v>41806</v>
      </c>
      <c r="M63255" s="2"/>
      <c r="V63255"/>
      <c r="W63255"/>
    </row>
    <row r="63256" spans="1:23" x14ac:dyDescent="0.3">
      <c r="A63256" t="s">
        <v>48885</v>
      </c>
      <c r="B63256" t="s">
        <v>54</v>
      </c>
      <c r="C63256" t="s">
        <v>140</v>
      </c>
      <c r="D63256" t="s">
        <v>4285</v>
      </c>
      <c r="E63256" t="s">
        <v>48886</v>
      </c>
      <c r="F63256">
        <v>7.2</v>
      </c>
      <c r="G63256">
        <v>0</v>
      </c>
      <c r="H63256">
        <v>0</v>
      </c>
      <c r="I63256">
        <v>0</v>
      </c>
      <c r="J63256">
        <v>0</v>
      </c>
      <c r="K63256">
        <v>0</v>
      </c>
      <c r="L63256" s="1">
        <v>40054</v>
      </c>
      <c r="M63256" s="2"/>
      <c r="V63256"/>
      <c r="W63256"/>
    </row>
    <row r="63257" spans="1:23" x14ac:dyDescent="0.3">
      <c r="A63257" t="s">
        <v>48887</v>
      </c>
      <c r="B63257" t="s">
        <v>54</v>
      </c>
      <c r="C63257" t="s">
        <v>140</v>
      </c>
      <c r="D63257" t="s">
        <v>492</v>
      </c>
      <c r="E63257" t="s">
        <v>48886</v>
      </c>
      <c r="F63257">
        <v>7.2</v>
      </c>
      <c r="G63257">
        <v>0</v>
      </c>
      <c r="H63257">
        <v>0</v>
      </c>
      <c r="I63257">
        <v>0</v>
      </c>
      <c r="J63257">
        <v>0</v>
      </c>
      <c r="K63257">
        <v>0</v>
      </c>
      <c r="L63257" s="1"/>
      <c r="M63257" s="2"/>
      <c r="V63257"/>
      <c r="W63257"/>
    </row>
    <row r="63258" spans="1:23" x14ac:dyDescent="0.3">
      <c r="A63258" t="s">
        <v>48888</v>
      </c>
      <c r="B63258" t="s">
        <v>54</v>
      </c>
      <c r="C63258" t="s">
        <v>140</v>
      </c>
      <c r="D63258" t="s">
        <v>15207</v>
      </c>
      <c r="E63258" t="s">
        <v>48886</v>
      </c>
      <c r="F63258">
        <v>7.2</v>
      </c>
      <c r="G63258">
        <v>0</v>
      </c>
      <c r="H63258">
        <v>0</v>
      </c>
      <c r="I63258">
        <v>0</v>
      </c>
      <c r="J63258">
        <v>0</v>
      </c>
      <c r="K63258">
        <v>0</v>
      </c>
      <c r="L63258" s="1">
        <v>39519</v>
      </c>
      <c r="M63258" s="2"/>
      <c r="V63258"/>
      <c r="W63258"/>
    </row>
    <row r="63259" spans="1:23" x14ac:dyDescent="0.3">
      <c r="A63259" t="s">
        <v>48889</v>
      </c>
      <c r="B63259" t="s">
        <v>7812</v>
      </c>
      <c r="C63259" t="s">
        <v>140</v>
      </c>
      <c r="D63259" t="s">
        <v>172</v>
      </c>
      <c r="E63259" t="s">
        <v>172</v>
      </c>
      <c r="F63259">
        <v>7.2</v>
      </c>
      <c r="G63259">
        <v>0</v>
      </c>
      <c r="H63259">
        <v>0</v>
      </c>
      <c r="I63259">
        <v>0</v>
      </c>
      <c r="J63259">
        <v>0</v>
      </c>
      <c r="K63259">
        <v>0</v>
      </c>
      <c r="L63259" s="1">
        <v>40485</v>
      </c>
      <c r="M63259" s="2"/>
      <c r="V63259"/>
      <c r="W63259"/>
    </row>
    <row r="63260" spans="1:23" x14ac:dyDescent="0.3">
      <c r="A63260" t="s">
        <v>2158</v>
      </c>
      <c r="B63260" t="s">
        <v>185</v>
      </c>
      <c r="C63260" t="s">
        <v>140</v>
      </c>
      <c r="D63260" t="s">
        <v>172</v>
      </c>
      <c r="E63260" t="s">
        <v>172</v>
      </c>
      <c r="F63260">
        <v>7.2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 s="1">
        <v>37664</v>
      </c>
      <c r="M63260" s="2"/>
      <c r="V63260"/>
      <c r="W63260"/>
    </row>
    <row r="63261" spans="1:23" x14ac:dyDescent="0.3">
      <c r="A63261" t="s">
        <v>48890</v>
      </c>
      <c r="B63261" t="s">
        <v>54</v>
      </c>
      <c r="C63261" t="s">
        <v>140</v>
      </c>
      <c r="D63261" t="s">
        <v>172</v>
      </c>
      <c r="E63261" t="s">
        <v>172</v>
      </c>
      <c r="F63261">
        <v>7.2</v>
      </c>
      <c r="G63261">
        <v>0</v>
      </c>
      <c r="H63261">
        <v>0</v>
      </c>
      <c r="I63261">
        <v>0</v>
      </c>
      <c r="J63261">
        <v>0</v>
      </c>
      <c r="K63261">
        <v>0</v>
      </c>
      <c r="L63261" s="1">
        <v>38453</v>
      </c>
      <c r="M63261" s="2"/>
      <c r="V63261"/>
      <c r="W63261"/>
    </row>
    <row r="63262" spans="1:23" x14ac:dyDescent="0.3">
      <c r="A63262" t="s">
        <v>48891</v>
      </c>
      <c r="B63262" t="s">
        <v>54</v>
      </c>
      <c r="C63262" t="s">
        <v>140</v>
      </c>
      <c r="D63262" t="s">
        <v>172</v>
      </c>
      <c r="E63262" t="s">
        <v>172</v>
      </c>
      <c r="F63262">
        <v>7.2</v>
      </c>
      <c r="G63262">
        <v>0</v>
      </c>
      <c r="H63262">
        <v>0</v>
      </c>
      <c r="I63262">
        <v>0</v>
      </c>
      <c r="J63262">
        <v>0</v>
      </c>
      <c r="K63262">
        <v>0</v>
      </c>
      <c r="L63262" s="1">
        <v>40165</v>
      </c>
      <c r="M63262" s="2"/>
      <c r="V63262"/>
      <c r="W63262"/>
    </row>
    <row r="63263" spans="1:23" x14ac:dyDescent="0.3">
      <c r="A63263" t="s">
        <v>48892</v>
      </c>
      <c r="B63263" t="s">
        <v>54</v>
      </c>
      <c r="C63263" t="s">
        <v>140</v>
      </c>
      <c r="D63263" t="s">
        <v>172</v>
      </c>
      <c r="E63263" t="s">
        <v>172</v>
      </c>
      <c r="F63263">
        <v>7.2</v>
      </c>
      <c r="G63263">
        <v>0</v>
      </c>
      <c r="H63263">
        <v>0</v>
      </c>
      <c r="I63263">
        <v>0</v>
      </c>
      <c r="J63263">
        <v>0</v>
      </c>
      <c r="K63263">
        <v>0</v>
      </c>
      <c r="L63263" s="1">
        <v>39093</v>
      </c>
      <c r="M63263" s="2"/>
      <c r="V63263"/>
      <c r="W63263"/>
    </row>
    <row r="63264" spans="1:23" x14ac:dyDescent="0.3">
      <c r="A63264" t="s">
        <v>48893</v>
      </c>
      <c r="B63264" t="s">
        <v>54</v>
      </c>
      <c r="C63264" t="s">
        <v>140</v>
      </c>
      <c r="D63264" t="s">
        <v>172</v>
      </c>
      <c r="E63264" t="s">
        <v>172</v>
      </c>
      <c r="F63264">
        <v>7.2</v>
      </c>
      <c r="G63264">
        <v>0</v>
      </c>
      <c r="H63264">
        <v>0</v>
      </c>
      <c r="I63264">
        <v>0</v>
      </c>
      <c r="J63264">
        <v>0</v>
      </c>
      <c r="K63264">
        <v>0</v>
      </c>
      <c r="L63264" s="1">
        <v>38170</v>
      </c>
      <c r="M63264" s="2"/>
      <c r="V63264"/>
      <c r="W63264"/>
    </row>
    <row r="63265" spans="1:23" x14ac:dyDescent="0.3">
      <c r="A63265" t="s">
        <v>48894</v>
      </c>
      <c r="B63265" t="s">
        <v>54</v>
      </c>
      <c r="C63265" t="s">
        <v>140</v>
      </c>
      <c r="D63265" t="s">
        <v>172</v>
      </c>
      <c r="E63265" t="s">
        <v>172</v>
      </c>
      <c r="F63265">
        <v>7.2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 s="1">
        <v>38084</v>
      </c>
      <c r="M63265" s="2"/>
      <c r="V63265"/>
      <c r="W63265"/>
    </row>
    <row r="63266" spans="1:23" x14ac:dyDescent="0.3">
      <c r="A63266" t="s">
        <v>48895</v>
      </c>
      <c r="B63266" t="s">
        <v>472</v>
      </c>
      <c r="C63266" t="s">
        <v>140</v>
      </c>
      <c r="D63266" t="s">
        <v>10409</v>
      </c>
      <c r="E63266" t="s">
        <v>10409</v>
      </c>
      <c r="F63266">
        <v>7.2</v>
      </c>
      <c r="G63266">
        <v>0</v>
      </c>
      <c r="H63266">
        <v>0</v>
      </c>
      <c r="I63266">
        <v>0</v>
      </c>
      <c r="J63266">
        <v>0</v>
      </c>
      <c r="K63266">
        <v>0</v>
      </c>
      <c r="L63266" s="1">
        <v>36516</v>
      </c>
      <c r="M63266" s="2"/>
      <c r="V63266"/>
      <c r="W63266"/>
    </row>
    <row r="63267" spans="1:23" x14ac:dyDescent="0.3">
      <c r="A63267" t="s">
        <v>48896</v>
      </c>
      <c r="B63267" t="s">
        <v>460</v>
      </c>
      <c r="C63267" t="s">
        <v>140</v>
      </c>
      <c r="D63267" t="s">
        <v>76</v>
      </c>
      <c r="E63267" t="s">
        <v>838</v>
      </c>
      <c r="F63267">
        <v>7.2</v>
      </c>
      <c r="G63267">
        <v>0</v>
      </c>
      <c r="H63267">
        <v>0</v>
      </c>
      <c r="I63267">
        <v>0</v>
      </c>
      <c r="J63267">
        <v>0</v>
      </c>
      <c r="K63267">
        <v>0</v>
      </c>
      <c r="L63267" s="1">
        <v>41018</v>
      </c>
      <c r="M63267" s="2"/>
      <c r="V63267"/>
      <c r="W63267"/>
    </row>
    <row r="63268" spans="1:23" x14ac:dyDescent="0.3">
      <c r="A63268" t="s">
        <v>47073</v>
      </c>
      <c r="B63268" t="s">
        <v>54</v>
      </c>
      <c r="C63268" t="s">
        <v>140</v>
      </c>
      <c r="D63268" t="s">
        <v>728</v>
      </c>
      <c r="E63268" t="s">
        <v>6602</v>
      </c>
      <c r="F63268">
        <v>7.2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 s="1">
        <v>35277</v>
      </c>
      <c r="M63268" s="2"/>
      <c r="V63268"/>
      <c r="W63268"/>
    </row>
    <row r="63269" spans="1:23" x14ac:dyDescent="0.3">
      <c r="A63269" t="s">
        <v>47073</v>
      </c>
      <c r="B63269" t="s">
        <v>89</v>
      </c>
      <c r="C63269" t="s">
        <v>140</v>
      </c>
      <c r="D63269" t="s">
        <v>76</v>
      </c>
      <c r="E63269" t="s">
        <v>9151</v>
      </c>
      <c r="F63269">
        <v>7.2</v>
      </c>
      <c r="G63269">
        <v>0</v>
      </c>
      <c r="H63269">
        <v>0</v>
      </c>
      <c r="I63269">
        <v>0</v>
      </c>
      <c r="J63269">
        <v>0</v>
      </c>
      <c r="K63269">
        <v>0</v>
      </c>
      <c r="L63269" s="1">
        <v>35765</v>
      </c>
      <c r="M63269" s="2"/>
      <c r="V63269"/>
      <c r="W63269"/>
    </row>
    <row r="63270" spans="1:23" x14ac:dyDescent="0.3">
      <c r="A63270" t="s">
        <v>47073</v>
      </c>
      <c r="B63270" t="s">
        <v>660</v>
      </c>
      <c r="C63270" t="s">
        <v>140</v>
      </c>
      <c r="D63270" t="s">
        <v>90</v>
      </c>
      <c r="E63270" t="s">
        <v>6602</v>
      </c>
      <c r="F63270">
        <v>7.2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 s="1">
        <v>35796</v>
      </c>
      <c r="M63270" s="2"/>
      <c r="V63270"/>
      <c r="W63270"/>
    </row>
    <row r="63271" spans="1:23" x14ac:dyDescent="0.3">
      <c r="A63271" t="s">
        <v>48897</v>
      </c>
      <c r="B63271" t="s">
        <v>54</v>
      </c>
      <c r="C63271" t="s">
        <v>140</v>
      </c>
      <c r="D63271" t="s">
        <v>13626</v>
      </c>
      <c r="E63271" t="s">
        <v>13626</v>
      </c>
      <c r="F63271">
        <v>7.2</v>
      </c>
      <c r="G63271">
        <v>0</v>
      </c>
      <c r="H63271">
        <v>0</v>
      </c>
      <c r="I63271">
        <v>0</v>
      </c>
      <c r="J63271">
        <v>0</v>
      </c>
      <c r="K63271">
        <v>0</v>
      </c>
      <c r="L63271" s="1">
        <v>41852</v>
      </c>
      <c r="M63271" s="2"/>
      <c r="V63271"/>
      <c r="W63271"/>
    </row>
    <row r="63272" spans="1:23" x14ac:dyDescent="0.3">
      <c r="A63272" t="s">
        <v>48898</v>
      </c>
      <c r="B63272" t="s">
        <v>11230</v>
      </c>
      <c r="C63272" t="s">
        <v>140</v>
      </c>
      <c r="D63272" t="s">
        <v>6301</v>
      </c>
      <c r="E63272" t="s">
        <v>6301</v>
      </c>
      <c r="F63272">
        <v>7.2</v>
      </c>
      <c r="G63272">
        <v>0</v>
      </c>
      <c r="H63272">
        <v>0</v>
      </c>
      <c r="I63272">
        <v>0</v>
      </c>
      <c r="J63272">
        <v>0</v>
      </c>
      <c r="K63272">
        <v>0</v>
      </c>
      <c r="L63272" s="1">
        <v>33169</v>
      </c>
      <c r="M63272" s="2"/>
      <c r="V63272"/>
      <c r="W63272"/>
    </row>
    <row r="63273" spans="1:23" x14ac:dyDescent="0.3">
      <c r="A63273" t="s">
        <v>48899</v>
      </c>
      <c r="B63273" t="s">
        <v>377</v>
      </c>
      <c r="C63273" t="s">
        <v>140</v>
      </c>
      <c r="D63273" t="s">
        <v>492</v>
      </c>
      <c r="E63273" t="s">
        <v>4572</v>
      </c>
      <c r="F63273">
        <v>7.2</v>
      </c>
      <c r="G63273">
        <v>0</v>
      </c>
      <c r="H63273">
        <v>0</v>
      </c>
      <c r="I63273">
        <v>0</v>
      </c>
      <c r="J63273">
        <v>0</v>
      </c>
      <c r="K63273">
        <v>0</v>
      </c>
      <c r="L63273" s="1"/>
      <c r="M63273" s="2"/>
      <c r="V63273"/>
      <c r="W63273"/>
    </row>
    <row r="63274" spans="1:23" x14ac:dyDescent="0.3">
      <c r="A63274" t="s">
        <v>48899</v>
      </c>
      <c r="B63274" t="s">
        <v>89</v>
      </c>
      <c r="C63274" t="s">
        <v>140</v>
      </c>
      <c r="D63274" t="s">
        <v>4572</v>
      </c>
      <c r="E63274" t="s">
        <v>4572</v>
      </c>
      <c r="F63274">
        <v>7.2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 s="1">
        <v>36440</v>
      </c>
      <c r="M63274" s="2"/>
      <c r="V63274"/>
      <c r="W63274"/>
    </row>
    <row r="63275" spans="1:23" x14ac:dyDescent="0.3">
      <c r="A63275" t="s">
        <v>48900</v>
      </c>
      <c r="B63275" t="s">
        <v>377</v>
      </c>
      <c r="C63275" t="s">
        <v>140</v>
      </c>
      <c r="D63275" t="s">
        <v>76</v>
      </c>
      <c r="E63275" t="s">
        <v>4572</v>
      </c>
      <c r="F63275">
        <v>7.2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 s="1">
        <v>39946</v>
      </c>
      <c r="M63275" s="2"/>
      <c r="V63275"/>
      <c r="W63275"/>
    </row>
    <row r="63276" spans="1:23" x14ac:dyDescent="0.3">
      <c r="A63276" t="s">
        <v>48900</v>
      </c>
      <c r="B63276" t="s">
        <v>89</v>
      </c>
      <c r="C63276" t="s">
        <v>140</v>
      </c>
      <c r="D63276" t="s">
        <v>4572</v>
      </c>
      <c r="E63276" t="s">
        <v>4572</v>
      </c>
      <c r="F63276">
        <v>7.2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 s="1">
        <v>36104</v>
      </c>
      <c r="M63276" s="2"/>
      <c r="V63276"/>
      <c r="W63276"/>
    </row>
    <row r="63277" spans="1:23" x14ac:dyDescent="0.3">
      <c r="A63277" t="s">
        <v>36176</v>
      </c>
      <c r="B63277" t="s">
        <v>7</v>
      </c>
      <c r="C63277" t="s">
        <v>140</v>
      </c>
      <c r="D63277" t="s">
        <v>984</v>
      </c>
      <c r="E63277" t="s">
        <v>4572</v>
      </c>
      <c r="F63277">
        <v>7.2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 s="1">
        <v>38498</v>
      </c>
      <c r="M63277" s="2"/>
      <c r="V63277"/>
      <c r="W63277"/>
    </row>
    <row r="63278" spans="1:23" x14ac:dyDescent="0.3">
      <c r="A63278" t="s">
        <v>48901</v>
      </c>
      <c r="B63278" t="s">
        <v>89</v>
      </c>
      <c r="C63278" t="s">
        <v>140</v>
      </c>
      <c r="D63278" t="s">
        <v>1523</v>
      </c>
      <c r="E63278" t="s">
        <v>1523</v>
      </c>
      <c r="F63278">
        <v>7.2</v>
      </c>
      <c r="G63278">
        <v>0</v>
      </c>
      <c r="H63278">
        <v>0</v>
      </c>
      <c r="I63278">
        <v>0</v>
      </c>
      <c r="J63278">
        <v>0</v>
      </c>
      <c r="K63278">
        <v>0</v>
      </c>
      <c r="L63278" s="1">
        <v>37308</v>
      </c>
      <c r="M63278" s="2"/>
      <c r="V63278"/>
      <c r="W63278"/>
    </row>
    <row r="63279" spans="1:23" x14ac:dyDescent="0.3">
      <c r="A63279" t="s">
        <v>48902</v>
      </c>
      <c r="B63279" t="s">
        <v>89</v>
      </c>
      <c r="C63279" t="s">
        <v>140</v>
      </c>
      <c r="D63279" t="s">
        <v>1523</v>
      </c>
      <c r="E63279" t="s">
        <v>1523</v>
      </c>
      <c r="F63279">
        <v>7.2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 s="1">
        <v>37098</v>
      </c>
      <c r="M63279" s="2"/>
      <c r="V63279"/>
      <c r="W63279"/>
    </row>
    <row r="63280" spans="1:23" x14ac:dyDescent="0.3">
      <c r="A63280" t="s">
        <v>48903</v>
      </c>
      <c r="B63280" t="s">
        <v>7</v>
      </c>
      <c r="C63280" t="s">
        <v>140</v>
      </c>
      <c r="D63280" t="s">
        <v>1523</v>
      </c>
      <c r="E63280" t="s">
        <v>10337</v>
      </c>
      <c r="F63280">
        <v>7.2</v>
      </c>
      <c r="G63280">
        <v>0</v>
      </c>
      <c r="H63280">
        <v>0</v>
      </c>
      <c r="I63280">
        <v>0</v>
      </c>
      <c r="J63280">
        <v>0</v>
      </c>
      <c r="K63280">
        <v>0</v>
      </c>
      <c r="L63280" s="1">
        <v>38575</v>
      </c>
      <c r="M63280" s="2"/>
      <c r="V63280"/>
      <c r="W63280"/>
    </row>
    <row r="63281" spans="1:23" x14ac:dyDescent="0.3">
      <c r="A63281" t="s">
        <v>48904</v>
      </c>
      <c r="B63281" t="s">
        <v>192</v>
      </c>
      <c r="C63281" t="s">
        <v>140</v>
      </c>
      <c r="D63281" t="s">
        <v>1523</v>
      </c>
      <c r="E63281" t="s">
        <v>1523</v>
      </c>
      <c r="F63281">
        <v>7.2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 s="1">
        <v>33228</v>
      </c>
      <c r="M63281" s="2"/>
      <c r="V63281"/>
      <c r="W63281"/>
    </row>
    <row r="63282" spans="1:23" x14ac:dyDescent="0.3">
      <c r="A63282" t="s">
        <v>48904</v>
      </c>
      <c r="B63282" t="s">
        <v>5244</v>
      </c>
      <c r="C63282" t="s">
        <v>140</v>
      </c>
      <c r="D63282" t="s">
        <v>3129</v>
      </c>
      <c r="E63282" t="s">
        <v>1523</v>
      </c>
      <c r="F63282">
        <v>7.2</v>
      </c>
      <c r="G63282">
        <v>0</v>
      </c>
      <c r="H63282">
        <v>0</v>
      </c>
      <c r="I63282">
        <v>0</v>
      </c>
      <c r="J63282">
        <v>0</v>
      </c>
      <c r="K63282">
        <v>0</v>
      </c>
      <c r="L63282" s="1">
        <v>39826</v>
      </c>
      <c r="M63282" s="2"/>
      <c r="V63282"/>
      <c r="W63282"/>
    </row>
    <row r="63283" spans="1:23" x14ac:dyDescent="0.3">
      <c r="A63283" t="s">
        <v>48905</v>
      </c>
      <c r="B63283" t="s">
        <v>89</v>
      </c>
      <c r="C63283" t="s">
        <v>140</v>
      </c>
      <c r="D63283" t="s">
        <v>1523</v>
      </c>
      <c r="E63283" t="s">
        <v>1523</v>
      </c>
      <c r="F63283">
        <v>7.2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 s="1">
        <v>36852</v>
      </c>
      <c r="M63283" s="2"/>
      <c r="V63283"/>
      <c r="W63283"/>
    </row>
    <row r="63284" spans="1:23" x14ac:dyDescent="0.3">
      <c r="A63284" t="s">
        <v>48906</v>
      </c>
      <c r="B63284" t="s">
        <v>54</v>
      </c>
      <c r="C63284" t="s">
        <v>140</v>
      </c>
      <c r="D63284" t="s">
        <v>6156</v>
      </c>
      <c r="E63284" t="s">
        <v>48907</v>
      </c>
      <c r="F63284">
        <v>7.2</v>
      </c>
      <c r="G63284">
        <v>0</v>
      </c>
      <c r="H63284">
        <v>0</v>
      </c>
      <c r="I63284">
        <v>0</v>
      </c>
      <c r="J63284">
        <v>0</v>
      </c>
      <c r="K63284">
        <v>0</v>
      </c>
      <c r="L63284" s="1">
        <v>40422</v>
      </c>
      <c r="M63284" s="2"/>
      <c r="V63284"/>
      <c r="W63284"/>
    </row>
    <row r="63285" spans="1:23" x14ac:dyDescent="0.3">
      <c r="A63285" t="s">
        <v>48908</v>
      </c>
      <c r="B63285" t="s">
        <v>377</v>
      </c>
      <c r="C63285" t="s">
        <v>140</v>
      </c>
      <c r="D63285" t="s">
        <v>20022</v>
      </c>
      <c r="E63285" t="s">
        <v>20022</v>
      </c>
      <c r="F63285">
        <v>5.2</v>
      </c>
      <c r="G63285">
        <v>0</v>
      </c>
      <c r="H63285">
        <v>0</v>
      </c>
      <c r="I63285">
        <v>0</v>
      </c>
      <c r="J63285">
        <v>0</v>
      </c>
      <c r="K63285">
        <v>0</v>
      </c>
      <c r="L63285" s="1">
        <v>40115</v>
      </c>
      <c r="M63285" s="2"/>
      <c r="V63285"/>
      <c r="W63285"/>
    </row>
    <row r="63286" spans="1:23" x14ac:dyDescent="0.3">
      <c r="A63286" t="s">
        <v>48909</v>
      </c>
      <c r="B63286" t="s">
        <v>54</v>
      </c>
      <c r="C63286" t="s">
        <v>140</v>
      </c>
      <c r="D63286" t="s">
        <v>34</v>
      </c>
      <c r="E63286" t="s">
        <v>1587</v>
      </c>
      <c r="F63286">
        <v>7.2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 s="1">
        <v>39007</v>
      </c>
      <c r="M63286" s="2"/>
      <c r="V63286"/>
      <c r="W63286"/>
    </row>
    <row r="63287" spans="1:23" x14ac:dyDescent="0.3">
      <c r="A63287" t="s">
        <v>48910</v>
      </c>
      <c r="B63287" t="s">
        <v>54</v>
      </c>
      <c r="C63287" t="s">
        <v>140</v>
      </c>
      <c r="D63287" t="s">
        <v>124</v>
      </c>
      <c r="E63287" t="s">
        <v>124</v>
      </c>
      <c r="F63287">
        <v>6.7</v>
      </c>
      <c r="G63287">
        <v>0</v>
      </c>
      <c r="H63287">
        <v>0</v>
      </c>
      <c r="I63287">
        <v>0</v>
      </c>
      <c r="J63287">
        <v>0</v>
      </c>
      <c r="K63287">
        <v>0</v>
      </c>
      <c r="L63287" s="1">
        <v>37395</v>
      </c>
      <c r="M63287" s="2"/>
      <c r="V63287"/>
      <c r="W63287"/>
    </row>
    <row r="63288" spans="1:23" x14ac:dyDescent="0.3">
      <c r="A63288" t="s">
        <v>48911</v>
      </c>
      <c r="B63288" t="s">
        <v>54</v>
      </c>
      <c r="C63288" t="s">
        <v>140</v>
      </c>
      <c r="D63288" t="s">
        <v>34</v>
      </c>
      <c r="E63288" t="s">
        <v>1587</v>
      </c>
      <c r="F63288">
        <v>6.1</v>
      </c>
      <c r="G63288">
        <v>0</v>
      </c>
      <c r="H63288">
        <v>0</v>
      </c>
      <c r="I63288">
        <v>0</v>
      </c>
      <c r="J63288">
        <v>0</v>
      </c>
      <c r="K63288">
        <v>0</v>
      </c>
      <c r="L63288" s="1">
        <v>37550</v>
      </c>
      <c r="M63288" s="2"/>
      <c r="V63288"/>
      <c r="W63288"/>
    </row>
    <row r="63289" spans="1:23" x14ac:dyDescent="0.3">
      <c r="A63289" t="s">
        <v>48912</v>
      </c>
      <c r="B63289" t="s">
        <v>54</v>
      </c>
      <c r="C63289" t="s">
        <v>140</v>
      </c>
      <c r="D63289" t="s">
        <v>492</v>
      </c>
      <c r="E63289" t="s">
        <v>48913</v>
      </c>
      <c r="F63289">
        <v>7.2</v>
      </c>
      <c r="G63289">
        <v>0</v>
      </c>
      <c r="H63289">
        <v>0</v>
      </c>
      <c r="I63289">
        <v>0</v>
      </c>
      <c r="J63289">
        <v>0</v>
      </c>
      <c r="K63289">
        <v>0</v>
      </c>
      <c r="L63289" s="1"/>
      <c r="M63289" s="2"/>
      <c r="V63289"/>
      <c r="W63289"/>
    </row>
    <row r="63290" spans="1:23" x14ac:dyDescent="0.3">
      <c r="A63290" t="s">
        <v>48914</v>
      </c>
      <c r="B63290" t="s">
        <v>89</v>
      </c>
      <c r="C63290" t="s">
        <v>140</v>
      </c>
      <c r="D63290" t="s">
        <v>18423</v>
      </c>
      <c r="E63290" t="s">
        <v>18423</v>
      </c>
      <c r="F63290">
        <v>7.2</v>
      </c>
      <c r="G63290">
        <v>0</v>
      </c>
      <c r="H63290">
        <v>0</v>
      </c>
      <c r="I63290">
        <v>0</v>
      </c>
      <c r="J63290">
        <v>0</v>
      </c>
      <c r="K63290">
        <v>0</v>
      </c>
      <c r="L63290" s="1">
        <v>35866</v>
      </c>
      <c r="M63290" s="2"/>
      <c r="V63290"/>
      <c r="W63290"/>
    </row>
    <row r="63291" spans="1:23" x14ac:dyDescent="0.3">
      <c r="A63291" t="s">
        <v>48915</v>
      </c>
      <c r="B63291" t="s">
        <v>963</v>
      </c>
      <c r="C63291" t="s">
        <v>140</v>
      </c>
      <c r="D63291" t="s">
        <v>492</v>
      </c>
      <c r="E63291" t="s">
        <v>5044</v>
      </c>
      <c r="F63291">
        <v>7.2</v>
      </c>
      <c r="G63291">
        <v>0</v>
      </c>
      <c r="H63291">
        <v>0</v>
      </c>
      <c r="I63291">
        <v>0</v>
      </c>
      <c r="J63291">
        <v>0</v>
      </c>
      <c r="K63291">
        <v>0</v>
      </c>
      <c r="L63291" s="1"/>
      <c r="M63291" s="2"/>
      <c r="V63291"/>
      <c r="W63291"/>
    </row>
    <row r="63292" spans="1:23" x14ac:dyDescent="0.3">
      <c r="A63292" t="s">
        <v>48916</v>
      </c>
      <c r="B63292" t="s">
        <v>54</v>
      </c>
      <c r="C63292" t="s">
        <v>140</v>
      </c>
      <c r="D63292" t="s">
        <v>21192</v>
      </c>
      <c r="E63292" t="s">
        <v>21192</v>
      </c>
      <c r="F63292">
        <v>7.2</v>
      </c>
      <c r="G63292">
        <v>0</v>
      </c>
      <c r="H63292">
        <v>0</v>
      </c>
      <c r="I63292">
        <v>0</v>
      </c>
      <c r="J63292">
        <v>0</v>
      </c>
      <c r="K63292">
        <v>0</v>
      </c>
      <c r="L63292" s="1">
        <v>42363</v>
      </c>
      <c r="M63292" s="2"/>
      <c r="V63292"/>
      <c r="W63292"/>
    </row>
    <row r="63293" spans="1:23" x14ac:dyDescent="0.3">
      <c r="A63293" t="s">
        <v>48917</v>
      </c>
      <c r="B63293" t="s">
        <v>54</v>
      </c>
      <c r="C63293" t="s">
        <v>140</v>
      </c>
      <c r="D63293" t="s">
        <v>21192</v>
      </c>
      <c r="E63293" t="s">
        <v>21192</v>
      </c>
      <c r="F63293">
        <v>7.2</v>
      </c>
      <c r="G63293">
        <v>0</v>
      </c>
      <c r="H63293">
        <v>0</v>
      </c>
      <c r="I63293">
        <v>0</v>
      </c>
      <c r="J63293">
        <v>0</v>
      </c>
      <c r="K63293">
        <v>0</v>
      </c>
      <c r="L63293" s="1">
        <v>42538</v>
      </c>
      <c r="M63293" s="2"/>
      <c r="V63293"/>
      <c r="W63293"/>
    </row>
    <row r="63294" spans="1:23" x14ac:dyDescent="0.3">
      <c r="A63294" t="s">
        <v>48918</v>
      </c>
      <c r="B63294" t="s">
        <v>54</v>
      </c>
      <c r="C63294" t="s">
        <v>140</v>
      </c>
      <c r="D63294" t="s">
        <v>21192</v>
      </c>
      <c r="E63294" t="s">
        <v>21192</v>
      </c>
      <c r="F63294">
        <v>7.2</v>
      </c>
      <c r="G63294">
        <v>0</v>
      </c>
      <c r="H63294">
        <v>0</v>
      </c>
      <c r="I63294">
        <v>0</v>
      </c>
      <c r="J63294">
        <v>0</v>
      </c>
      <c r="K63294">
        <v>0</v>
      </c>
      <c r="L63294" s="1">
        <v>42724</v>
      </c>
      <c r="M63294" s="2"/>
      <c r="V63294"/>
      <c r="W63294"/>
    </row>
    <row r="63295" spans="1:23" x14ac:dyDescent="0.3">
      <c r="A63295" t="s">
        <v>48919</v>
      </c>
      <c r="B63295" t="s">
        <v>54</v>
      </c>
      <c r="C63295" t="s">
        <v>140</v>
      </c>
      <c r="D63295" t="s">
        <v>21192</v>
      </c>
      <c r="E63295" t="s">
        <v>21192</v>
      </c>
      <c r="F63295">
        <v>7.2</v>
      </c>
      <c r="G63295">
        <v>0</v>
      </c>
      <c r="H63295">
        <v>0</v>
      </c>
      <c r="I63295">
        <v>0</v>
      </c>
      <c r="J63295">
        <v>0</v>
      </c>
      <c r="K63295">
        <v>0</v>
      </c>
      <c r="L63295" s="1">
        <v>43112</v>
      </c>
      <c r="M63295" s="2"/>
      <c r="V63295"/>
      <c r="W63295"/>
    </row>
    <row r="63296" spans="1:23" x14ac:dyDescent="0.3">
      <c r="A63296" t="s">
        <v>48920</v>
      </c>
      <c r="B63296" t="s">
        <v>54</v>
      </c>
      <c r="C63296" t="s">
        <v>140</v>
      </c>
      <c r="D63296" t="s">
        <v>21192</v>
      </c>
      <c r="E63296" t="s">
        <v>21192</v>
      </c>
      <c r="F63296">
        <v>7.2</v>
      </c>
      <c r="G63296">
        <v>0</v>
      </c>
      <c r="H63296">
        <v>0</v>
      </c>
      <c r="I63296">
        <v>0</v>
      </c>
      <c r="J63296">
        <v>0</v>
      </c>
      <c r="K63296">
        <v>0</v>
      </c>
      <c r="L63296" s="1">
        <v>43460</v>
      </c>
      <c r="M63296" s="2"/>
      <c r="V63296"/>
      <c r="W63296"/>
    </row>
    <row r="63297" spans="1:23" x14ac:dyDescent="0.3">
      <c r="A63297" t="s">
        <v>12208</v>
      </c>
      <c r="B63297" t="s">
        <v>678</v>
      </c>
      <c r="C63297" t="s">
        <v>140</v>
      </c>
      <c r="D63297" t="s">
        <v>8785</v>
      </c>
      <c r="E63297" t="s">
        <v>8619</v>
      </c>
      <c r="F63297">
        <v>7.2</v>
      </c>
      <c r="G63297">
        <v>0</v>
      </c>
      <c r="H63297">
        <v>0</v>
      </c>
      <c r="I63297">
        <v>0</v>
      </c>
      <c r="J63297">
        <v>0</v>
      </c>
      <c r="K63297">
        <v>0</v>
      </c>
      <c r="L63297" s="1">
        <v>43364</v>
      </c>
      <c r="M63297" s="2"/>
      <c r="V63297"/>
      <c r="W63297"/>
    </row>
    <row r="63298" spans="1:23" x14ac:dyDescent="0.3">
      <c r="A63298" t="s">
        <v>43463</v>
      </c>
      <c r="B63298" t="s">
        <v>678</v>
      </c>
      <c r="C63298" t="s">
        <v>140</v>
      </c>
      <c r="D63298" t="s">
        <v>24428</v>
      </c>
      <c r="E63298" t="s">
        <v>43464</v>
      </c>
      <c r="F63298">
        <v>7.2</v>
      </c>
      <c r="G63298">
        <v>0</v>
      </c>
      <c r="H63298">
        <v>0</v>
      </c>
      <c r="I63298">
        <v>0</v>
      </c>
      <c r="J63298">
        <v>0</v>
      </c>
      <c r="K63298">
        <v>0</v>
      </c>
      <c r="L63298" s="1">
        <v>43399</v>
      </c>
      <c r="M63298" s="2"/>
      <c r="V63298"/>
      <c r="W63298"/>
    </row>
    <row r="63299" spans="1:23" x14ac:dyDescent="0.3">
      <c r="A63299" t="s">
        <v>48921</v>
      </c>
      <c r="B63299" t="s">
        <v>54</v>
      </c>
      <c r="C63299" t="s">
        <v>140</v>
      </c>
      <c r="D63299" t="s">
        <v>129</v>
      </c>
      <c r="E63299" t="s">
        <v>1399</v>
      </c>
      <c r="F63299">
        <v>7.2</v>
      </c>
      <c r="G63299">
        <v>0</v>
      </c>
      <c r="H63299">
        <v>0</v>
      </c>
      <c r="I63299">
        <v>0</v>
      </c>
      <c r="J63299">
        <v>0</v>
      </c>
      <c r="K63299">
        <v>0</v>
      </c>
      <c r="L63299" s="1">
        <v>44056</v>
      </c>
      <c r="M63299" s="2"/>
      <c r="V63299"/>
      <c r="W63299"/>
    </row>
    <row r="63300" spans="1:23" x14ac:dyDescent="0.3">
      <c r="A63300" t="s">
        <v>48922</v>
      </c>
      <c r="B63300" t="s">
        <v>20201</v>
      </c>
      <c r="C63300" t="s">
        <v>140</v>
      </c>
      <c r="D63300" t="s">
        <v>20202</v>
      </c>
      <c r="E63300" t="s">
        <v>20203</v>
      </c>
      <c r="F63300">
        <v>7.2</v>
      </c>
      <c r="G63300">
        <v>0</v>
      </c>
      <c r="H63300">
        <v>0</v>
      </c>
      <c r="I63300">
        <v>0</v>
      </c>
      <c r="J63300">
        <v>0</v>
      </c>
      <c r="K63300">
        <v>0</v>
      </c>
      <c r="L63300" s="1">
        <v>29449</v>
      </c>
      <c r="M63300" s="2"/>
      <c r="V63300"/>
      <c r="W63300"/>
    </row>
    <row r="63301" spans="1:23" x14ac:dyDescent="0.3">
      <c r="A63301" t="s">
        <v>48923</v>
      </c>
      <c r="B63301" t="s">
        <v>678</v>
      </c>
      <c r="C63301" t="s">
        <v>140</v>
      </c>
      <c r="D63301" t="s">
        <v>492</v>
      </c>
      <c r="E63301" t="s">
        <v>43278</v>
      </c>
      <c r="F63301">
        <v>7.2</v>
      </c>
      <c r="G63301">
        <v>0</v>
      </c>
      <c r="H63301">
        <v>0</v>
      </c>
      <c r="I63301">
        <v>0</v>
      </c>
      <c r="J63301">
        <v>0</v>
      </c>
      <c r="K63301">
        <v>0</v>
      </c>
      <c r="L63301" s="1"/>
      <c r="M63301" s="2"/>
      <c r="V63301"/>
      <c r="W63301"/>
    </row>
    <row r="63302" spans="1:23" x14ac:dyDescent="0.3">
      <c r="A63302" t="s">
        <v>48923</v>
      </c>
      <c r="B63302" t="s">
        <v>46</v>
      </c>
      <c r="C63302" t="s">
        <v>140</v>
      </c>
      <c r="D63302" t="s">
        <v>492</v>
      </c>
      <c r="E63302" t="s">
        <v>43278</v>
      </c>
      <c r="F63302">
        <v>7.2</v>
      </c>
      <c r="G63302">
        <v>0</v>
      </c>
      <c r="H63302">
        <v>0</v>
      </c>
      <c r="I63302">
        <v>0</v>
      </c>
      <c r="J63302">
        <v>0</v>
      </c>
      <c r="K63302">
        <v>0</v>
      </c>
      <c r="L63302" s="1"/>
      <c r="M63302" s="2"/>
      <c r="V63302"/>
      <c r="W63302"/>
    </row>
    <row r="63303" spans="1:23" x14ac:dyDescent="0.3">
      <c r="A63303" t="s">
        <v>48923</v>
      </c>
      <c r="B63303" t="s">
        <v>5</v>
      </c>
      <c r="C63303" t="s">
        <v>140</v>
      </c>
      <c r="D63303" t="s">
        <v>492</v>
      </c>
      <c r="E63303" t="s">
        <v>43278</v>
      </c>
      <c r="F63303">
        <v>7.2</v>
      </c>
      <c r="G63303">
        <v>0</v>
      </c>
      <c r="H63303">
        <v>0</v>
      </c>
      <c r="I63303">
        <v>0</v>
      </c>
      <c r="J63303">
        <v>0</v>
      </c>
      <c r="K63303">
        <v>0</v>
      </c>
      <c r="L63303" s="1"/>
      <c r="M63303" s="2"/>
      <c r="V63303"/>
      <c r="W63303"/>
    </row>
    <row r="63304" spans="1:23" x14ac:dyDescent="0.3">
      <c r="A63304" t="s">
        <v>48923</v>
      </c>
      <c r="B63304" t="s">
        <v>54</v>
      </c>
      <c r="C63304" t="s">
        <v>140</v>
      </c>
      <c r="D63304" t="s">
        <v>492</v>
      </c>
      <c r="E63304" t="s">
        <v>43278</v>
      </c>
      <c r="F63304">
        <v>7.2</v>
      </c>
      <c r="G63304">
        <v>0</v>
      </c>
      <c r="H63304">
        <v>0</v>
      </c>
      <c r="I63304">
        <v>0</v>
      </c>
      <c r="J63304">
        <v>0</v>
      </c>
      <c r="K63304">
        <v>0</v>
      </c>
      <c r="L63304" s="1"/>
      <c r="M63304" s="2"/>
      <c r="V63304"/>
      <c r="W63304"/>
    </row>
    <row r="63305" spans="1:23" x14ac:dyDescent="0.3">
      <c r="A63305" t="s">
        <v>48924</v>
      </c>
      <c r="B63305" t="s">
        <v>678</v>
      </c>
      <c r="C63305" t="s">
        <v>140</v>
      </c>
      <c r="D63305" t="s">
        <v>34144</v>
      </c>
      <c r="E63305" t="s">
        <v>34144</v>
      </c>
      <c r="F63305">
        <v>7.2</v>
      </c>
      <c r="G63305">
        <v>0</v>
      </c>
      <c r="H63305">
        <v>0</v>
      </c>
      <c r="I63305">
        <v>0</v>
      </c>
      <c r="J63305">
        <v>0</v>
      </c>
      <c r="K63305">
        <v>0</v>
      </c>
      <c r="L63305" s="1">
        <v>43076</v>
      </c>
      <c r="M63305" s="2"/>
      <c r="V63305"/>
      <c r="W63305"/>
    </row>
    <row r="63306" spans="1:23" x14ac:dyDescent="0.3">
      <c r="A63306" t="s">
        <v>48925</v>
      </c>
      <c r="B63306" t="s">
        <v>678</v>
      </c>
      <c r="C63306" t="s">
        <v>140</v>
      </c>
      <c r="D63306" t="s">
        <v>668</v>
      </c>
      <c r="E63306" t="s">
        <v>668</v>
      </c>
      <c r="F63306">
        <v>7.2</v>
      </c>
      <c r="G63306">
        <v>0</v>
      </c>
      <c r="H63306">
        <v>0</v>
      </c>
      <c r="I63306">
        <v>0</v>
      </c>
      <c r="J63306">
        <v>0</v>
      </c>
      <c r="K63306">
        <v>0</v>
      </c>
      <c r="L63306" s="1">
        <v>45037</v>
      </c>
      <c r="M63306" s="2"/>
      <c r="V63306"/>
      <c r="W63306"/>
    </row>
    <row r="63307" spans="1:23" x14ac:dyDescent="0.3">
      <c r="A63307" t="s">
        <v>3985</v>
      </c>
      <c r="B63307" t="s">
        <v>963</v>
      </c>
      <c r="C63307" t="s">
        <v>140</v>
      </c>
      <c r="D63307" t="s">
        <v>492</v>
      </c>
      <c r="E63307" t="s">
        <v>1606</v>
      </c>
      <c r="F63307">
        <v>7.2</v>
      </c>
      <c r="G63307">
        <v>0</v>
      </c>
      <c r="H63307">
        <v>0</v>
      </c>
      <c r="I63307">
        <v>0</v>
      </c>
      <c r="J63307">
        <v>0</v>
      </c>
      <c r="K63307">
        <v>0</v>
      </c>
      <c r="L63307" s="1"/>
      <c r="M63307" s="2"/>
      <c r="V63307"/>
      <c r="W63307"/>
    </row>
    <row r="63308" spans="1:23" x14ac:dyDescent="0.3">
      <c r="A63308" t="s">
        <v>48926</v>
      </c>
      <c r="B63308" t="s">
        <v>54</v>
      </c>
      <c r="C63308" t="s">
        <v>140</v>
      </c>
      <c r="D63308" t="s">
        <v>48927</v>
      </c>
      <c r="E63308" t="s">
        <v>48927</v>
      </c>
      <c r="F63308">
        <v>7.2</v>
      </c>
      <c r="G63308">
        <v>0</v>
      </c>
      <c r="H63308">
        <v>0</v>
      </c>
      <c r="I63308">
        <v>0</v>
      </c>
      <c r="J63308">
        <v>0</v>
      </c>
      <c r="K63308">
        <v>0</v>
      </c>
      <c r="L63308" s="1">
        <v>42516</v>
      </c>
      <c r="M63308" s="2"/>
      <c r="V63308"/>
      <c r="W63308"/>
    </row>
    <row r="63309" spans="1:23" x14ac:dyDescent="0.3">
      <c r="A63309" t="s">
        <v>48928</v>
      </c>
      <c r="B63309" t="s">
        <v>54</v>
      </c>
      <c r="C63309" t="s">
        <v>140</v>
      </c>
      <c r="D63309" t="s">
        <v>20227</v>
      </c>
      <c r="E63309" t="s">
        <v>48929</v>
      </c>
      <c r="F63309">
        <v>7.2</v>
      </c>
      <c r="G63309">
        <v>0</v>
      </c>
      <c r="H63309">
        <v>0</v>
      </c>
      <c r="I63309">
        <v>0</v>
      </c>
      <c r="J63309">
        <v>0</v>
      </c>
      <c r="K63309">
        <v>0</v>
      </c>
      <c r="L63309" s="1">
        <v>43783</v>
      </c>
      <c r="M63309" s="2"/>
      <c r="V63309"/>
      <c r="W63309"/>
    </row>
    <row r="63310" spans="1:23" x14ac:dyDescent="0.3">
      <c r="A63310" t="s">
        <v>48930</v>
      </c>
      <c r="B63310" t="s">
        <v>54</v>
      </c>
      <c r="C63310" t="s">
        <v>140</v>
      </c>
      <c r="D63310" t="s">
        <v>20227</v>
      </c>
      <c r="E63310" t="s">
        <v>48931</v>
      </c>
      <c r="F63310">
        <v>7.2</v>
      </c>
      <c r="G63310">
        <v>0</v>
      </c>
      <c r="H63310">
        <v>0</v>
      </c>
      <c r="I63310">
        <v>0</v>
      </c>
      <c r="J63310">
        <v>0</v>
      </c>
      <c r="K63310">
        <v>0</v>
      </c>
      <c r="L63310" s="1">
        <v>44166</v>
      </c>
      <c r="M63310" s="2"/>
      <c r="V63310"/>
      <c r="W63310"/>
    </row>
    <row r="63311" spans="1:23" x14ac:dyDescent="0.3">
      <c r="A63311" t="s">
        <v>48932</v>
      </c>
      <c r="B63311" t="s">
        <v>54</v>
      </c>
      <c r="C63311" t="s">
        <v>140</v>
      </c>
      <c r="D63311" t="s">
        <v>37</v>
      </c>
      <c r="E63311" t="s">
        <v>48933</v>
      </c>
      <c r="F63311">
        <v>7.2</v>
      </c>
      <c r="G63311">
        <v>0</v>
      </c>
      <c r="H63311">
        <v>0</v>
      </c>
      <c r="I63311">
        <v>0</v>
      </c>
      <c r="J63311">
        <v>0</v>
      </c>
      <c r="K63311">
        <v>0</v>
      </c>
      <c r="L63311" s="1">
        <v>41899</v>
      </c>
      <c r="M63311" s="2"/>
      <c r="V63311"/>
      <c r="W63311"/>
    </row>
    <row r="63312" spans="1:23" x14ac:dyDescent="0.3">
      <c r="A63312" t="s">
        <v>48932</v>
      </c>
      <c r="B63312" t="s">
        <v>16126</v>
      </c>
      <c r="C63312" t="s">
        <v>140</v>
      </c>
      <c r="D63312" t="s">
        <v>37</v>
      </c>
      <c r="E63312" t="s">
        <v>48933</v>
      </c>
      <c r="F63312">
        <v>7.2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 s="1">
        <v>42198</v>
      </c>
      <c r="M63312" s="2"/>
      <c r="V63312"/>
      <c r="W63312"/>
    </row>
    <row r="63313" spans="1:23" x14ac:dyDescent="0.3">
      <c r="A63313" t="s">
        <v>48932</v>
      </c>
      <c r="B63313" t="s">
        <v>16517</v>
      </c>
      <c r="C63313" t="s">
        <v>140</v>
      </c>
      <c r="D63313" t="s">
        <v>37</v>
      </c>
      <c r="E63313" t="s">
        <v>48933</v>
      </c>
      <c r="F63313">
        <v>7.2</v>
      </c>
      <c r="G63313">
        <v>0</v>
      </c>
      <c r="H63313">
        <v>0</v>
      </c>
      <c r="I63313">
        <v>0</v>
      </c>
      <c r="J63313">
        <v>0</v>
      </c>
      <c r="K63313">
        <v>0</v>
      </c>
      <c r="L63313" s="1">
        <v>42831</v>
      </c>
      <c r="M63313" s="2"/>
      <c r="V63313"/>
      <c r="W63313"/>
    </row>
    <row r="63314" spans="1:23" x14ac:dyDescent="0.3">
      <c r="A63314" t="s">
        <v>48932</v>
      </c>
      <c r="B63314" t="s">
        <v>16875</v>
      </c>
      <c r="C63314" t="s">
        <v>140</v>
      </c>
      <c r="D63314" t="s">
        <v>37</v>
      </c>
      <c r="E63314" t="s">
        <v>48933</v>
      </c>
      <c r="F63314">
        <v>7.2</v>
      </c>
      <c r="G63314">
        <v>0</v>
      </c>
      <c r="H63314">
        <v>0</v>
      </c>
      <c r="I63314">
        <v>0</v>
      </c>
      <c r="J63314">
        <v>0</v>
      </c>
      <c r="K63314">
        <v>0</v>
      </c>
      <c r="L63314" s="1">
        <v>41899</v>
      </c>
      <c r="M63314" s="2"/>
      <c r="V63314"/>
      <c r="W63314"/>
    </row>
    <row r="63315" spans="1:23" x14ac:dyDescent="0.3">
      <c r="A63315" t="s">
        <v>48934</v>
      </c>
      <c r="B63315" t="s">
        <v>54</v>
      </c>
      <c r="C63315" t="s">
        <v>140</v>
      </c>
      <c r="D63315" t="s">
        <v>37</v>
      </c>
      <c r="E63315" t="s">
        <v>48929</v>
      </c>
      <c r="F63315">
        <v>7</v>
      </c>
      <c r="G63315">
        <v>0</v>
      </c>
      <c r="H63315">
        <v>0</v>
      </c>
      <c r="I63315">
        <v>0</v>
      </c>
      <c r="J63315">
        <v>0</v>
      </c>
      <c r="K63315">
        <v>0</v>
      </c>
      <c r="L63315" s="1">
        <v>43151</v>
      </c>
      <c r="M63315" s="2"/>
      <c r="V63315"/>
      <c r="W63315"/>
    </row>
    <row r="63316" spans="1:23" x14ac:dyDescent="0.3">
      <c r="A63316" t="s">
        <v>46954</v>
      </c>
      <c r="B63316" t="s">
        <v>20104</v>
      </c>
      <c r="C63316" t="s">
        <v>140</v>
      </c>
      <c r="D63316" t="s">
        <v>492</v>
      </c>
      <c r="E63316" t="s">
        <v>3906</v>
      </c>
      <c r="F63316">
        <v>7.2</v>
      </c>
      <c r="G63316">
        <v>0</v>
      </c>
      <c r="H63316">
        <v>0</v>
      </c>
      <c r="I63316">
        <v>0</v>
      </c>
      <c r="J63316">
        <v>0</v>
      </c>
      <c r="K63316">
        <v>0</v>
      </c>
      <c r="L63316" s="1"/>
      <c r="M63316" s="2"/>
      <c r="V63316"/>
      <c r="W63316"/>
    </row>
    <row r="63317" spans="1:23" x14ac:dyDescent="0.3">
      <c r="A63317" t="s">
        <v>46954</v>
      </c>
      <c r="B63317" t="s">
        <v>54</v>
      </c>
      <c r="C63317" t="s">
        <v>140</v>
      </c>
      <c r="D63317" t="s">
        <v>492</v>
      </c>
      <c r="E63317" t="s">
        <v>3906</v>
      </c>
      <c r="F63317">
        <v>7.2</v>
      </c>
      <c r="G63317">
        <v>0</v>
      </c>
      <c r="H63317">
        <v>0</v>
      </c>
      <c r="I63317">
        <v>0</v>
      </c>
      <c r="J63317">
        <v>0</v>
      </c>
      <c r="K63317">
        <v>0</v>
      </c>
      <c r="L63317" s="1"/>
      <c r="M63317" s="2"/>
      <c r="V63317"/>
      <c r="W63317"/>
    </row>
    <row r="63318" spans="1:23" x14ac:dyDescent="0.3">
      <c r="A63318" t="s">
        <v>46954</v>
      </c>
      <c r="B63318" t="s">
        <v>20105</v>
      </c>
      <c r="C63318" t="s">
        <v>140</v>
      </c>
      <c r="D63318" t="s">
        <v>492</v>
      </c>
      <c r="E63318" t="s">
        <v>3906</v>
      </c>
      <c r="F63318">
        <v>7.2</v>
      </c>
      <c r="G63318">
        <v>0</v>
      </c>
      <c r="H63318">
        <v>0</v>
      </c>
      <c r="I63318">
        <v>0</v>
      </c>
      <c r="J63318">
        <v>0</v>
      </c>
      <c r="K63318">
        <v>0</v>
      </c>
      <c r="L63318" s="1"/>
      <c r="M63318" s="2"/>
      <c r="V63318"/>
      <c r="W63318"/>
    </row>
    <row r="63319" spans="1:23" x14ac:dyDescent="0.3">
      <c r="A63319" t="s">
        <v>48935</v>
      </c>
      <c r="B63319" t="s">
        <v>46</v>
      </c>
      <c r="C63319" t="s">
        <v>140</v>
      </c>
      <c r="D63319" t="s">
        <v>7073</v>
      </c>
      <c r="E63319" t="s">
        <v>3906</v>
      </c>
      <c r="F63319">
        <v>7.2</v>
      </c>
      <c r="G63319">
        <v>0</v>
      </c>
      <c r="H63319">
        <v>0</v>
      </c>
      <c r="I63319">
        <v>0</v>
      </c>
      <c r="J63319">
        <v>0</v>
      </c>
      <c r="K63319">
        <v>0</v>
      </c>
      <c r="L63319" s="1">
        <v>43683</v>
      </c>
      <c r="M63319" s="2"/>
      <c r="V63319"/>
      <c r="W63319"/>
    </row>
    <row r="63320" spans="1:23" x14ac:dyDescent="0.3">
      <c r="A63320" t="s">
        <v>48935</v>
      </c>
      <c r="B63320" t="s">
        <v>54</v>
      </c>
      <c r="C63320" t="s">
        <v>140</v>
      </c>
      <c r="D63320" t="s">
        <v>7073</v>
      </c>
      <c r="E63320" t="s">
        <v>3906</v>
      </c>
      <c r="F63320">
        <v>7.2</v>
      </c>
      <c r="G63320">
        <v>0</v>
      </c>
      <c r="H63320">
        <v>0</v>
      </c>
      <c r="I63320">
        <v>0</v>
      </c>
      <c r="J63320">
        <v>0</v>
      </c>
      <c r="K63320">
        <v>0</v>
      </c>
      <c r="L63320" s="1">
        <v>43683</v>
      </c>
      <c r="M63320" s="2"/>
      <c r="V63320"/>
      <c r="W63320"/>
    </row>
    <row r="63321" spans="1:23" x14ac:dyDescent="0.3">
      <c r="A63321" t="s">
        <v>48935</v>
      </c>
      <c r="B63321" t="s">
        <v>5</v>
      </c>
      <c r="C63321" t="s">
        <v>140</v>
      </c>
      <c r="D63321" t="s">
        <v>7073</v>
      </c>
      <c r="E63321" t="s">
        <v>3906</v>
      </c>
      <c r="F63321">
        <v>7.2</v>
      </c>
      <c r="G63321">
        <v>0</v>
      </c>
      <c r="H63321">
        <v>0</v>
      </c>
      <c r="I63321">
        <v>0</v>
      </c>
      <c r="J63321">
        <v>0</v>
      </c>
      <c r="K63321">
        <v>0</v>
      </c>
      <c r="L63321" s="1">
        <v>43683</v>
      </c>
      <c r="M63321" s="2"/>
      <c r="V63321"/>
      <c r="W63321"/>
    </row>
    <row r="63322" spans="1:23" x14ac:dyDescent="0.3">
      <c r="A63322" t="s">
        <v>48936</v>
      </c>
      <c r="B63322" t="s">
        <v>54</v>
      </c>
      <c r="C63322" t="s">
        <v>140</v>
      </c>
      <c r="D63322" t="s">
        <v>492</v>
      </c>
      <c r="E63322" t="s">
        <v>46935</v>
      </c>
      <c r="F63322">
        <v>7.2</v>
      </c>
      <c r="G63322">
        <v>0</v>
      </c>
      <c r="H63322">
        <v>0</v>
      </c>
      <c r="I63322">
        <v>0</v>
      </c>
      <c r="J63322">
        <v>0</v>
      </c>
      <c r="K63322">
        <v>0</v>
      </c>
      <c r="L63322" s="1"/>
      <c r="M63322" s="2"/>
      <c r="V63322"/>
      <c r="W63322"/>
    </row>
    <row r="63323" spans="1:23" x14ac:dyDescent="0.3">
      <c r="A63323" t="s">
        <v>48936</v>
      </c>
      <c r="B63323" t="s">
        <v>5</v>
      </c>
      <c r="C63323" t="s">
        <v>140</v>
      </c>
      <c r="D63323" t="s">
        <v>492</v>
      </c>
      <c r="E63323" t="s">
        <v>46935</v>
      </c>
      <c r="F63323">
        <v>7.2</v>
      </c>
      <c r="G63323">
        <v>0</v>
      </c>
      <c r="H63323">
        <v>0</v>
      </c>
      <c r="I63323">
        <v>0</v>
      </c>
      <c r="J63323">
        <v>0</v>
      </c>
      <c r="K63323">
        <v>0</v>
      </c>
      <c r="L63323" s="1"/>
      <c r="M63323" s="2"/>
      <c r="V63323"/>
      <c r="W63323"/>
    </row>
    <row r="63324" spans="1:23" x14ac:dyDescent="0.3">
      <c r="A63324" t="s">
        <v>48936</v>
      </c>
      <c r="B63324" t="s">
        <v>20105</v>
      </c>
      <c r="C63324" t="s">
        <v>140</v>
      </c>
      <c r="D63324" t="s">
        <v>492</v>
      </c>
      <c r="E63324" t="s">
        <v>46935</v>
      </c>
      <c r="F63324">
        <v>7.2</v>
      </c>
      <c r="G63324">
        <v>0</v>
      </c>
      <c r="H63324">
        <v>0</v>
      </c>
      <c r="I63324">
        <v>0</v>
      </c>
      <c r="J63324">
        <v>0</v>
      </c>
      <c r="K63324">
        <v>0</v>
      </c>
      <c r="L63324" s="1"/>
      <c r="M63324" s="2"/>
      <c r="V63324"/>
      <c r="W63324"/>
    </row>
    <row r="63325" spans="1:23" x14ac:dyDescent="0.3">
      <c r="A63325" t="s">
        <v>48936</v>
      </c>
      <c r="B63325" t="s">
        <v>46</v>
      </c>
      <c r="C63325" t="s">
        <v>140</v>
      </c>
      <c r="D63325" t="s">
        <v>492</v>
      </c>
      <c r="E63325" t="s">
        <v>46935</v>
      </c>
      <c r="F63325">
        <v>7.2</v>
      </c>
      <c r="G63325">
        <v>0</v>
      </c>
      <c r="H63325">
        <v>0</v>
      </c>
      <c r="I63325">
        <v>0</v>
      </c>
      <c r="J63325">
        <v>0</v>
      </c>
      <c r="K63325">
        <v>0</v>
      </c>
      <c r="L63325" s="1"/>
      <c r="M63325" s="2"/>
      <c r="V63325"/>
      <c r="W63325"/>
    </row>
    <row r="63326" spans="1:23" x14ac:dyDescent="0.3">
      <c r="A63326" t="s">
        <v>48936</v>
      </c>
      <c r="B63326" t="s">
        <v>20104</v>
      </c>
      <c r="C63326" t="s">
        <v>140</v>
      </c>
      <c r="D63326" t="s">
        <v>492</v>
      </c>
      <c r="E63326" t="s">
        <v>46935</v>
      </c>
      <c r="F63326">
        <v>7.2</v>
      </c>
      <c r="G63326">
        <v>0</v>
      </c>
      <c r="H63326">
        <v>0</v>
      </c>
      <c r="I63326">
        <v>0</v>
      </c>
      <c r="J63326">
        <v>0</v>
      </c>
      <c r="K63326">
        <v>0</v>
      </c>
      <c r="L63326" s="1"/>
      <c r="M63326" s="2"/>
      <c r="V63326"/>
      <c r="W63326"/>
    </row>
    <row r="63327" spans="1:23" x14ac:dyDescent="0.3">
      <c r="A63327" t="s">
        <v>48937</v>
      </c>
      <c r="B63327" t="s">
        <v>678</v>
      </c>
      <c r="C63327" t="s">
        <v>140</v>
      </c>
      <c r="D63327" t="s">
        <v>20487</v>
      </c>
      <c r="E63327" t="s">
        <v>20487</v>
      </c>
      <c r="F63327">
        <v>7.2</v>
      </c>
      <c r="G63327">
        <v>0</v>
      </c>
      <c r="H63327">
        <v>0</v>
      </c>
      <c r="I63327">
        <v>0</v>
      </c>
      <c r="J63327">
        <v>0</v>
      </c>
      <c r="K63327">
        <v>0</v>
      </c>
      <c r="L63327" s="1">
        <v>43118</v>
      </c>
      <c r="M63327" s="2"/>
      <c r="V63327"/>
      <c r="W63327"/>
    </row>
    <row r="63328" spans="1:23" x14ac:dyDescent="0.3">
      <c r="A63328" t="s">
        <v>48938</v>
      </c>
      <c r="B63328" t="s">
        <v>46</v>
      </c>
      <c r="C63328" t="s">
        <v>140</v>
      </c>
      <c r="D63328" t="s">
        <v>492</v>
      </c>
      <c r="E63328" t="s">
        <v>24873</v>
      </c>
      <c r="F63328">
        <v>7.2</v>
      </c>
      <c r="G63328">
        <v>0</v>
      </c>
      <c r="H63328">
        <v>0</v>
      </c>
      <c r="I63328">
        <v>0</v>
      </c>
      <c r="J63328">
        <v>0</v>
      </c>
      <c r="K63328">
        <v>0</v>
      </c>
      <c r="L63328" s="1"/>
      <c r="M63328" s="2"/>
      <c r="V63328"/>
      <c r="W63328"/>
    </row>
    <row r="63329" spans="1:23" x14ac:dyDescent="0.3">
      <c r="A63329" t="s">
        <v>48938</v>
      </c>
      <c r="B63329" t="s">
        <v>54</v>
      </c>
      <c r="C63329" t="s">
        <v>140</v>
      </c>
      <c r="D63329" t="s">
        <v>492</v>
      </c>
      <c r="E63329" t="s">
        <v>24873</v>
      </c>
      <c r="F63329">
        <v>7.2</v>
      </c>
      <c r="G63329">
        <v>0</v>
      </c>
      <c r="H63329">
        <v>0</v>
      </c>
      <c r="I63329">
        <v>0</v>
      </c>
      <c r="J63329">
        <v>0</v>
      </c>
      <c r="K63329">
        <v>0</v>
      </c>
      <c r="L63329" s="1"/>
      <c r="M63329" s="2"/>
      <c r="V63329"/>
      <c r="W63329"/>
    </row>
    <row r="63330" spans="1:23" x14ac:dyDescent="0.3">
      <c r="A63330" t="s">
        <v>48938</v>
      </c>
      <c r="B63330" t="s">
        <v>5</v>
      </c>
      <c r="C63330" t="s">
        <v>140</v>
      </c>
      <c r="D63330" t="s">
        <v>492</v>
      </c>
      <c r="E63330" t="s">
        <v>24873</v>
      </c>
      <c r="F63330">
        <v>7.2</v>
      </c>
      <c r="G63330">
        <v>0</v>
      </c>
      <c r="H63330">
        <v>0</v>
      </c>
      <c r="I63330">
        <v>0</v>
      </c>
      <c r="J63330">
        <v>0</v>
      </c>
      <c r="K63330">
        <v>0</v>
      </c>
      <c r="L63330" s="1"/>
      <c r="M63330" s="2"/>
      <c r="V63330"/>
      <c r="W63330"/>
    </row>
    <row r="63331" spans="1:23" x14ac:dyDescent="0.3">
      <c r="A63331" t="s">
        <v>48939</v>
      </c>
      <c r="B63331" t="s">
        <v>54</v>
      </c>
      <c r="C63331" t="s">
        <v>140</v>
      </c>
      <c r="D63331" t="s">
        <v>492</v>
      </c>
      <c r="E63331" t="s">
        <v>46969</v>
      </c>
      <c r="F63331">
        <v>7.2</v>
      </c>
      <c r="G63331">
        <v>0</v>
      </c>
      <c r="H63331">
        <v>0</v>
      </c>
      <c r="I63331">
        <v>0</v>
      </c>
      <c r="J63331">
        <v>0</v>
      </c>
      <c r="K63331">
        <v>0</v>
      </c>
      <c r="L63331" s="1"/>
      <c r="M63331" s="2"/>
      <c r="V63331"/>
      <c r="W63331"/>
    </row>
    <row r="63332" spans="1:23" x14ac:dyDescent="0.3">
      <c r="A63332" t="s">
        <v>48940</v>
      </c>
      <c r="B63332" t="s">
        <v>54</v>
      </c>
      <c r="C63332" t="s">
        <v>140</v>
      </c>
      <c r="D63332" t="s">
        <v>72</v>
      </c>
      <c r="E63332" t="s">
        <v>4676</v>
      </c>
      <c r="F63332">
        <v>7.2</v>
      </c>
      <c r="G63332">
        <v>0</v>
      </c>
      <c r="H63332">
        <v>0</v>
      </c>
      <c r="I63332">
        <v>0</v>
      </c>
      <c r="J63332">
        <v>0</v>
      </c>
      <c r="K63332">
        <v>0</v>
      </c>
      <c r="L63332" s="1">
        <v>43571</v>
      </c>
      <c r="M63332" s="2"/>
      <c r="V63332"/>
      <c r="W63332"/>
    </row>
    <row r="63333" spans="1:23" x14ac:dyDescent="0.3">
      <c r="A63333" t="s">
        <v>48941</v>
      </c>
      <c r="B63333" t="s">
        <v>54</v>
      </c>
      <c r="C63333" t="s">
        <v>140</v>
      </c>
      <c r="D63333" t="s">
        <v>492</v>
      </c>
      <c r="E63333" t="s">
        <v>48942</v>
      </c>
      <c r="F63333">
        <v>7.2</v>
      </c>
      <c r="G63333">
        <v>0</v>
      </c>
      <c r="H63333">
        <v>0</v>
      </c>
      <c r="I63333">
        <v>0</v>
      </c>
      <c r="J63333">
        <v>0</v>
      </c>
      <c r="K63333">
        <v>0</v>
      </c>
      <c r="L63333" s="1"/>
      <c r="M63333" s="2"/>
      <c r="V63333"/>
      <c r="W63333"/>
    </row>
    <row r="63334" spans="1:23" x14ac:dyDescent="0.3">
      <c r="A63334" t="s">
        <v>48943</v>
      </c>
      <c r="B63334" t="s">
        <v>46</v>
      </c>
      <c r="C63334" t="s">
        <v>140</v>
      </c>
      <c r="D63334" t="s">
        <v>12302</v>
      </c>
      <c r="E63334" t="s">
        <v>25022</v>
      </c>
      <c r="F63334">
        <v>7.2</v>
      </c>
      <c r="G63334">
        <v>0</v>
      </c>
      <c r="H63334">
        <v>0</v>
      </c>
      <c r="I63334">
        <v>0</v>
      </c>
      <c r="J63334">
        <v>0</v>
      </c>
      <c r="K63334">
        <v>0</v>
      </c>
      <c r="L63334" s="1">
        <v>43529</v>
      </c>
      <c r="M63334" s="2"/>
      <c r="V63334"/>
      <c r="W63334"/>
    </row>
    <row r="63335" spans="1:23" x14ac:dyDescent="0.3">
      <c r="A63335" t="s">
        <v>48943</v>
      </c>
      <c r="B63335" t="s">
        <v>54</v>
      </c>
      <c r="C63335" t="s">
        <v>140</v>
      </c>
      <c r="D63335" t="s">
        <v>48944</v>
      </c>
      <c r="E63335" t="s">
        <v>25022</v>
      </c>
      <c r="F63335">
        <v>7.2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 s="1">
        <v>43139</v>
      </c>
      <c r="M63335" s="2"/>
      <c r="V63335"/>
      <c r="W63335"/>
    </row>
    <row r="63336" spans="1:23" x14ac:dyDescent="0.3">
      <c r="A63336" t="s">
        <v>48945</v>
      </c>
      <c r="B63336" t="s">
        <v>54</v>
      </c>
      <c r="C63336" t="s">
        <v>140</v>
      </c>
      <c r="D63336" t="s">
        <v>492</v>
      </c>
      <c r="E63336" t="s">
        <v>48946</v>
      </c>
      <c r="F63336">
        <v>7.2</v>
      </c>
      <c r="G63336">
        <v>0</v>
      </c>
      <c r="H63336">
        <v>0</v>
      </c>
      <c r="I63336">
        <v>0</v>
      </c>
      <c r="J63336">
        <v>0</v>
      </c>
      <c r="K63336">
        <v>0</v>
      </c>
      <c r="L63336" s="1"/>
      <c r="M63336" s="2"/>
      <c r="V63336"/>
      <c r="W63336"/>
    </row>
    <row r="63337" spans="1:23" x14ac:dyDescent="0.3">
      <c r="A63337" t="s">
        <v>10176</v>
      </c>
      <c r="B63337" t="s">
        <v>54</v>
      </c>
      <c r="C63337" t="s">
        <v>140</v>
      </c>
      <c r="D63337" t="s">
        <v>492</v>
      </c>
      <c r="E63337" t="s">
        <v>10177</v>
      </c>
      <c r="F63337">
        <v>7.2</v>
      </c>
      <c r="G63337">
        <v>0</v>
      </c>
      <c r="H63337">
        <v>0</v>
      </c>
      <c r="I63337">
        <v>0</v>
      </c>
      <c r="J63337">
        <v>0</v>
      </c>
      <c r="K63337">
        <v>0</v>
      </c>
      <c r="L63337" s="1"/>
      <c r="M63337" s="2"/>
      <c r="V63337"/>
      <c r="W63337"/>
    </row>
    <row r="63338" spans="1:23" x14ac:dyDescent="0.3">
      <c r="A63338" t="s">
        <v>48947</v>
      </c>
      <c r="B63338" t="s">
        <v>54</v>
      </c>
      <c r="C63338" t="s">
        <v>140</v>
      </c>
      <c r="D63338" t="s">
        <v>40923</v>
      </c>
      <c r="E63338" t="s">
        <v>40923</v>
      </c>
      <c r="F63338">
        <v>7.2</v>
      </c>
      <c r="G63338">
        <v>0</v>
      </c>
      <c r="H63338">
        <v>0</v>
      </c>
      <c r="I63338">
        <v>0</v>
      </c>
      <c r="J63338">
        <v>0</v>
      </c>
      <c r="K63338">
        <v>0</v>
      </c>
      <c r="L63338" s="1">
        <v>43577</v>
      </c>
      <c r="M63338" s="2"/>
      <c r="V63338"/>
      <c r="W63338"/>
    </row>
    <row r="63339" spans="1:23" x14ac:dyDescent="0.3">
      <c r="A63339" t="s">
        <v>48948</v>
      </c>
      <c r="B63339" t="s">
        <v>678</v>
      </c>
      <c r="C63339" t="s">
        <v>140</v>
      </c>
      <c r="D63339" t="s">
        <v>48949</v>
      </c>
      <c r="E63339" t="s">
        <v>48950</v>
      </c>
      <c r="F63339">
        <v>7.2</v>
      </c>
      <c r="G63339">
        <v>0</v>
      </c>
      <c r="H63339">
        <v>0</v>
      </c>
      <c r="I63339">
        <v>0</v>
      </c>
      <c r="J63339">
        <v>0</v>
      </c>
      <c r="K63339">
        <v>0</v>
      </c>
      <c r="L63339" s="1">
        <v>44055</v>
      </c>
      <c r="M63339" s="2"/>
      <c r="V63339"/>
      <c r="W63339"/>
    </row>
    <row r="63340" spans="1:23" x14ac:dyDescent="0.3">
      <c r="A63340" t="s">
        <v>38219</v>
      </c>
      <c r="B63340" t="s">
        <v>678</v>
      </c>
      <c r="C63340" t="s">
        <v>140</v>
      </c>
      <c r="D63340" t="s">
        <v>492</v>
      </c>
      <c r="E63340" t="s">
        <v>38220</v>
      </c>
      <c r="F63340">
        <v>7.2</v>
      </c>
      <c r="G63340">
        <v>0</v>
      </c>
      <c r="H63340">
        <v>0</v>
      </c>
      <c r="I63340">
        <v>0</v>
      </c>
      <c r="J63340">
        <v>0</v>
      </c>
      <c r="K63340">
        <v>0</v>
      </c>
      <c r="L63340" s="1"/>
      <c r="M63340" s="2"/>
      <c r="V63340"/>
      <c r="W63340"/>
    </row>
    <row r="63341" spans="1:23" x14ac:dyDescent="0.3">
      <c r="A63341" t="s">
        <v>14018</v>
      </c>
      <c r="B63341" t="s">
        <v>678</v>
      </c>
      <c r="C63341" t="s">
        <v>140</v>
      </c>
      <c r="D63341" t="s">
        <v>5516</v>
      </c>
      <c r="E63341" t="s">
        <v>8535</v>
      </c>
      <c r="F63341">
        <v>7.2</v>
      </c>
      <c r="G63341">
        <v>0</v>
      </c>
      <c r="H63341">
        <v>0</v>
      </c>
      <c r="I63341">
        <v>0</v>
      </c>
      <c r="J63341">
        <v>0</v>
      </c>
      <c r="K63341">
        <v>0</v>
      </c>
      <c r="L63341" s="1">
        <v>43627</v>
      </c>
      <c r="M63341" s="2"/>
      <c r="V63341"/>
      <c r="W63341"/>
    </row>
    <row r="63342" spans="1:23" x14ac:dyDescent="0.3">
      <c r="A63342" t="s">
        <v>48951</v>
      </c>
      <c r="B63342" t="s">
        <v>54</v>
      </c>
      <c r="C63342" t="s">
        <v>140</v>
      </c>
      <c r="D63342" t="s">
        <v>1846</v>
      </c>
      <c r="E63342" t="s">
        <v>46935</v>
      </c>
      <c r="F63342">
        <v>7.2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 s="1">
        <v>43489</v>
      </c>
      <c r="M63342" s="2"/>
      <c r="V63342"/>
      <c r="W63342"/>
    </row>
    <row r="63343" spans="1:23" x14ac:dyDescent="0.3">
      <c r="A63343" t="s">
        <v>48952</v>
      </c>
      <c r="B63343" t="s">
        <v>54</v>
      </c>
      <c r="C63343" t="s">
        <v>140</v>
      </c>
      <c r="D63343" t="s">
        <v>6427</v>
      </c>
      <c r="E63343" t="s">
        <v>6427</v>
      </c>
      <c r="F63343">
        <v>7.2</v>
      </c>
      <c r="G63343">
        <v>0</v>
      </c>
      <c r="H63343">
        <v>0</v>
      </c>
      <c r="I63343">
        <v>0</v>
      </c>
      <c r="J63343">
        <v>0</v>
      </c>
      <c r="K63343">
        <v>0</v>
      </c>
      <c r="L63343" s="1">
        <v>43312</v>
      </c>
      <c r="M63343" s="2"/>
      <c r="V63343"/>
      <c r="W63343"/>
    </row>
    <row r="63344" spans="1:23" x14ac:dyDescent="0.3">
      <c r="A63344" t="s">
        <v>48953</v>
      </c>
      <c r="B63344" t="s">
        <v>54</v>
      </c>
      <c r="C63344" t="s">
        <v>140</v>
      </c>
      <c r="D63344" t="s">
        <v>14058</v>
      </c>
      <c r="E63344" t="s">
        <v>14058</v>
      </c>
      <c r="F63344">
        <v>7.2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 s="1">
        <v>42888</v>
      </c>
      <c r="M63344" s="2"/>
      <c r="V63344"/>
      <c r="W63344"/>
    </row>
    <row r="63345" spans="1:23" x14ac:dyDescent="0.3">
      <c r="A63345" t="s">
        <v>48954</v>
      </c>
      <c r="B63345" t="s">
        <v>54</v>
      </c>
      <c r="C63345" t="s">
        <v>140</v>
      </c>
      <c r="D63345" t="s">
        <v>16261</v>
      </c>
      <c r="E63345" t="s">
        <v>48955</v>
      </c>
      <c r="F63345">
        <v>7.2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 s="1">
        <v>42559</v>
      </c>
      <c r="M63345" s="2"/>
      <c r="V63345"/>
      <c r="W63345"/>
    </row>
    <row r="63346" spans="1:23" x14ac:dyDescent="0.3">
      <c r="A63346" t="s">
        <v>48956</v>
      </c>
      <c r="B63346" t="s">
        <v>54</v>
      </c>
      <c r="C63346" t="s">
        <v>140</v>
      </c>
      <c r="D63346" t="s">
        <v>492</v>
      </c>
      <c r="E63346" t="s">
        <v>31938</v>
      </c>
      <c r="F63346">
        <v>7.2</v>
      </c>
      <c r="G63346">
        <v>0</v>
      </c>
      <c r="H63346">
        <v>0</v>
      </c>
      <c r="I63346">
        <v>0</v>
      </c>
      <c r="J63346">
        <v>0</v>
      </c>
      <c r="K63346">
        <v>0</v>
      </c>
      <c r="L63346" s="1"/>
      <c r="M63346" s="2"/>
      <c r="V63346"/>
      <c r="W63346"/>
    </row>
    <row r="63347" spans="1:23" x14ac:dyDescent="0.3">
      <c r="A63347" t="s">
        <v>48957</v>
      </c>
      <c r="B63347" t="s">
        <v>678</v>
      </c>
      <c r="C63347" t="s">
        <v>140</v>
      </c>
      <c r="D63347" t="s">
        <v>9530</v>
      </c>
      <c r="E63347" t="s">
        <v>2737</v>
      </c>
      <c r="F63347">
        <v>7.2</v>
      </c>
      <c r="G63347">
        <v>0</v>
      </c>
      <c r="H63347">
        <v>0</v>
      </c>
      <c r="I63347">
        <v>0</v>
      </c>
      <c r="J63347">
        <v>0</v>
      </c>
      <c r="K63347">
        <v>0</v>
      </c>
      <c r="L63347" s="1">
        <v>44007</v>
      </c>
      <c r="M63347" s="2"/>
      <c r="V63347"/>
      <c r="W63347"/>
    </row>
    <row r="63348" spans="1:23" x14ac:dyDescent="0.3">
      <c r="A63348" t="s">
        <v>48958</v>
      </c>
      <c r="B63348" t="s">
        <v>54</v>
      </c>
      <c r="C63348" t="s">
        <v>140</v>
      </c>
      <c r="D63348" t="s">
        <v>492</v>
      </c>
      <c r="E63348" t="s">
        <v>4676</v>
      </c>
      <c r="F63348">
        <v>7.2</v>
      </c>
      <c r="G63348">
        <v>0</v>
      </c>
      <c r="H63348">
        <v>0</v>
      </c>
      <c r="I63348">
        <v>0</v>
      </c>
      <c r="J63348">
        <v>0</v>
      </c>
      <c r="K63348">
        <v>0</v>
      </c>
      <c r="L63348" s="1"/>
      <c r="M63348" s="2"/>
      <c r="V63348"/>
      <c r="W63348"/>
    </row>
    <row r="63349" spans="1:23" x14ac:dyDescent="0.3">
      <c r="A63349" t="s">
        <v>5642</v>
      </c>
      <c r="B63349" t="s">
        <v>20201</v>
      </c>
      <c r="C63349" t="s">
        <v>140</v>
      </c>
      <c r="D63349" t="s">
        <v>20202</v>
      </c>
      <c r="E63349" t="s">
        <v>20203</v>
      </c>
      <c r="F63349">
        <v>7.2</v>
      </c>
      <c r="G63349">
        <v>0</v>
      </c>
      <c r="H63349">
        <v>0</v>
      </c>
      <c r="I63349">
        <v>0</v>
      </c>
      <c r="J63349">
        <v>0</v>
      </c>
      <c r="K63349">
        <v>0</v>
      </c>
      <c r="L63349" s="1">
        <v>29481</v>
      </c>
      <c r="M63349" s="2"/>
      <c r="V63349"/>
      <c r="W63349"/>
    </row>
    <row r="63350" spans="1:23" x14ac:dyDescent="0.3">
      <c r="A63350" t="s">
        <v>47386</v>
      </c>
      <c r="B63350" t="s">
        <v>54</v>
      </c>
      <c r="C63350" t="s">
        <v>140</v>
      </c>
      <c r="D63350" t="s">
        <v>47387</v>
      </c>
      <c r="E63350" t="s">
        <v>47387</v>
      </c>
      <c r="F63350">
        <v>7.2</v>
      </c>
      <c r="G63350">
        <v>0</v>
      </c>
      <c r="H63350">
        <v>0</v>
      </c>
      <c r="I63350">
        <v>0</v>
      </c>
      <c r="J63350">
        <v>0</v>
      </c>
      <c r="K63350">
        <v>0</v>
      </c>
      <c r="L63350" s="1">
        <v>43014</v>
      </c>
      <c r="M63350" s="2"/>
      <c r="V63350"/>
      <c r="W63350"/>
    </row>
    <row r="63351" spans="1:23" x14ac:dyDescent="0.3">
      <c r="A63351" t="s">
        <v>48959</v>
      </c>
      <c r="B63351" t="s">
        <v>54</v>
      </c>
      <c r="C63351" t="s">
        <v>140</v>
      </c>
      <c r="D63351" t="s">
        <v>30</v>
      </c>
      <c r="E63351" t="s">
        <v>8619</v>
      </c>
      <c r="F63351">
        <v>7.2</v>
      </c>
      <c r="G63351">
        <v>0</v>
      </c>
      <c r="H63351">
        <v>0</v>
      </c>
      <c r="I63351">
        <v>0</v>
      </c>
      <c r="J63351">
        <v>0</v>
      </c>
      <c r="K63351">
        <v>0</v>
      </c>
      <c r="L63351" s="1">
        <v>43987</v>
      </c>
      <c r="M63351" s="2"/>
      <c r="V63351"/>
      <c r="W63351"/>
    </row>
    <row r="63352" spans="1:23" x14ac:dyDescent="0.3">
      <c r="A63352" t="s">
        <v>48960</v>
      </c>
      <c r="B63352" t="s">
        <v>678</v>
      </c>
      <c r="C63352" t="s">
        <v>140</v>
      </c>
      <c r="D63352" t="s">
        <v>492</v>
      </c>
      <c r="E63352" t="s">
        <v>2802</v>
      </c>
      <c r="F63352">
        <v>7.2</v>
      </c>
      <c r="G63352">
        <v>0</v>
      </c>
      <c r="H63352">
        <v>0</v>
      </c>
      <c r="I63352">
        <v>0</v>
      </c>
      <c r="J63352">
        <v>0</v>
      </c>
      <c r="K63352">
        <v>0</v>
      </c>
      <c r="L63352" s="1"/>
      <c r="M63352" s="2"/>
      <c r="V63352"/>
      <c r="W63352"/>
    </row>
    <row r="63353" spans="1:23" x14ac:dyDescent="0.3">
      <c r="A63353" t="s">
        <v>48961</v>
      </c>
      <c r="B63353" t="s">
        <v>54</v>
      </c>
      <c r="C63353" t="s">
        <v>140</v>
      </c>
      <c r="D63353" t="s">
        <v>1899</v>
      </c>
      <c r="E63353" t="s">
        <v>6093</v>
      </c>
      <c r="F63353">
        <v>7.2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 s="1">
        <v>43614</v>
      </c>
      <c r="M63353" s="2"/>
      <c r="V63353"/>
      <c r="W63353"/>
    </row>
    <row r="63354" spans="1:23" x14ac:dyDescent="0.3">
      <c r="A63354" t="s">
        <v>8486</v>
      </c>
      <c r="B63354" t="s">
        <v>54</v>
      </c>
      <c r="C63354" t="s">
        <v>140</v>
      </c>
      <c r="D63354" t="s">
        <v>6971</v>
      </c>
      <c r="E63354" t="s">
        <v>6971</v>
      </c>
      <c r="F63354">
        <v>7.2</v>
      </c>
      <c r="G63354">
        <v>0</v>
      </c>
      <c r="H63354">
        <v>0</v>
      </c>
      <c r="I63354">
        <v>0</v>
      </c>
      <c r="J63354">
        <v>0</v>
      </c>
      <c r="K63354">
        <v>0</v>
      </c>
      <c r="L63354" s="1">
        <v>42881</v>
      </c>
      <c r="M63354" s="2"/>
      <c r="V63354"/>
      <c r="W63354"/>
    </row>
    <row r="63355" spans="1:23" x14ac:dyDescent="0.3">
      <c r="A63355" t="s">
        <v>48962</v>
      </c>
      <c r="B63355" t="s">
        <v>54</v>
      </c>
      <c r="C63355" t="s">
        <v>140</v>
      </c>
      <c r="D63355" t="s">
        <v>10555</v>
      </c>
      <c r="E63355" t="s">
        <v>10555</v>
      </c>
      <c r="F63355">
        <v>7.2</v>
      </c>
      <c r="G63355">
        <v>0</v>
      </c>
      <c r="H63355">
        <v>0</v>
      </c>
      <c r="I63355">
        <v>0</v>
      </c>
      <c r="J63355">
        <v>0</v>
      </c>
      <c r="K63355">
        <v>0</v>
      </c>
      <c r="L63355" s="1">
        <v>38869</v>
      </c>
      <c r="M63355" s="2"/>
      <c r="V63355"/>
      <c r="W63355"/>
    </row>
    <row r="63356" spans="1:23" x14ac:dyDescent="0.3">
      <c r="A63356" t="s">
        <v>48963</v>
      </c>
      <c r="B63356" t="s">
        <v>54</v>
      </c>
      <c r="C63356" t="s">
        <v>140</v>
      </c>
      <c r="D63356" t="s">
        <v>492</v>
      </c>
      <c r="E63356" t="s">
        <v>172</v>
      </c>
      <c r="F63356">
        <v>7.2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 s="1"/>
      <c r="M63356" s="2"/>
      <c r="V63356"/>
      <c r="W63356"/>
    </row>
    <row r="63357" spans="1:23" x14ac:dyDescent="0.3">
      <c r="A63357" t="s">
        <v>48964</v>
      </c>
      <c r="B63357" t="s">
        <v>20105</v>
      </c>
      <c r="C63357" t="s">
        <v>140</v>
      </c>
      <c r="D63357" t="s">
        <v>492</v>
      </c>
      <c r="E63357" t="s">
        <v>7073</v>
      </c>
      <c r="F63357">
        <v>7.2</v>
      </c>
      <c r="G63357">
        <v>0</v>
      </c>
      <c r="H63357">
        <v>0</v>
      </c>
      <c r="I63357">
        <v>0</v>
      </c>
      <c r="J63357">
        <v>0</v>
      </c>
      <c r="K63357">
        <v>0</v>
      </c>
      <c r="L63357" s="1"/>
      <c r="M63357" s="2"/>
      <c r="V63357"/>
      <c r="W63357"/>
    </row>
    <row r="63358" spans="1:23" x14ac:dyDescent="0.3">
      <c r="A63358" t="s">
        <v>48964</v>
      </c>
      <c r="B63358" t="s">
        <v>20104</v>
      </c>
      <c r="C63358" t="s">
        <v>140</v>
      </c>
      <c r="D63358" t="s">
        <v>492</v>
      </c>
      <c r="E63358" t="s">
        <v>7073</v>
      </c>
      <c r="F63358">
        <v>7.2</v>
      </c>
      <c r="G63358">
        <v>0</v>
      </c>
      <c r="H63358">
        <v>0</v>
      </c>
      <c r="I63358">
        <v>0</v>
      </c>
      <c r="J63358">
        <v>0</v>
      </c>
      <c r="K63358">
        <v>0</v>
      </c>
      <c r="L63358" s="1"/>
      <c r="M63358" s="2"/>
      <c r="V63358"/>
      <c r="W63358"/>
    </row>
    <row r="63359" spans="1:23" x14ac:dyDescent="0.3">
      <c r="A63359" t="s">
        <v>48965</v>
      </c>
      <c r="B63359" t="s">
        <v>16517</v>
      </c>
      <c r="C63359" t="s">
        <v>140</v>
      </c>
      <c r="D63359" t="s">
        <v>492</v>
      </c>
      <c r="E63359" t="s">
        <v>48966</v>
      </c>
      <c r="F63359">
        <v>7.2</v>
      </c>
      <c r="G63359">
        <v>0</v>
      </c>
      <c r="H63359">
        <v>0</v>
      </c>
      <c r="I63359">
        <v>0</v>
      </c>
      <c r="J63359">
        <v>0</v>
      </c>
      <c r="K63359">
        <v>0</v>
      </c>
      <c r="L63359" s="1"/>
      <c r="M63359" s="2"/>
      <c r="V63359"/>
      <c r="W63359"/>
    </row>
    <row r="63360" spans="1:23" x14ac:dyDescent="0.3">
      <c r="A63360" t="s">
        <v>48965</v>
      </c>
      <c r="B63360" t="s">
        <v>16126</v>
      </c>
      <c r="C63360" t="s">
        <v>140</v>
      </c>
      <c r="D63360" t="s">
        <v>492</v>
      </c>
      <c r="E63360" t="s">
        <v>48966</v>
      </c>
      <c r="F63360">
        <v>7.2</v>
      </c>
      <c r="G63360">
        <v>0</v>
      </c>
      <c r="H63360">
        <v>0</v>
      </c>
      <c r="I63360">
        <v>0</v>
      </c>
      <c r="J63360">
        <v>0</v>
      </c>
      <c r="K63360">
        <v>0</v>
      </c>
      <c r="L63360" s="1"/>
      <c r="M63360" s="2"/>
      <c r="V63360"/>
      <c r="W63360"/>
    </row>
    <row r="63361" spans="1:23" x14ac:dyDescent="0.3">
      <c r="A63361" t="s">
        <v>48965</v>
      </c>
      <c r="B63361" t="s">
        <v>54</v>
      </c>
      <c r="C63361" t="s">
        <v>140</v>
      </c>
      <c r="D63361" t="s">
        <v>20145</v>
      </c>
      <c r="E63361" t="s">
        <v>48966</v>
      </c>
      <c r="F63361">
        <v>7.2</v>
      </c>
      <c r="G63361">
        <v>0</v>
      </c>
      <c r="H63361">
        <v>0</v>
      </c>
      <c r="I63361">
        <v>0</v>
      </c>
      <c r="J63361">
        <v>0</v>
      </c>
      <c r="K63361">
        <v>0</v>
      </c>
      <c r="L63361" s="1">
        <v>43727</v>
      </c>
      <c r="M63361" s="2"/>
      <c r="V63361"/>
      <c r="W63361"/>
    </row>
    <row r="63362" spans="1:23" x14ac:dyDescent="0.3">
      <c r="A63362" t="s">
        <v>48967</v>
      </c>
      <c r="B63362" t="s">
        <v>54</v>
      </c>
      <c r="C63362" t="s">
        <v>140</v>
      </c>
      <c r="D63362" t="s">
        <v>492</v>
      </c>
      <c r="E63362" t="s">
        <v>48968</v>
      </c>
      <c r="F63362">
        <v>7.2</v>
      </c>
      <c r="G63362">
        <v>0</v>
      </c>
      <c r="H63362">
        <v>0</v>
      </c>
      <c r="I63362">
        <v>0</v>
      </c>
      <c r="J63362">
        <v>0</v>
      </c>
      <c r="K63362">
        <v>0</v>
      </c>
      <c r="L63362" s="1"/>
      <c r="M63362" s="2"/>
      <c r="V63362"/>
      <c r="W63362"/>
    </row>
    <row r="63363" spans="1:23" x14ac:dyDescent="0.3">
      <c r="A63363" t="s">
        <v>48969</v>
      </c>
      <c r="B63363" t="s">
        <v>54</v>
      </c>
      <c r="C63363" t="s">
        <v>140</v>
      </c>
      <c r="D63363" t="s">
        <v>492</v>
      </c>
      <c r="E63363" t="s">
        <v>8485</v>
      </c>
      <c r="F63363">
        <v>7.2</v>
      </c>
      <c r="G63363">
        <v>0</v>
      </c>
      <c r="H63363">
        <v>0</v>
      </c>
      <c r="I63363">
        <v>0</v>
      </c>
      <c r="J63363">
        <v>0</v>
      </c>
      <c r="K63363">
        <v>0</v>
      </c>
      <c r="L63363" s="1"/>
      <c r="M63363" s="2"/>
      <c r="V63363"/>
      <c r="W63363"/>
    </row>
    <row r="63364" spans="1:23" x14ac:dyDescent="0.3">
      <c r="A63364" t="s">
        <v>48970</v>
      </c>
      <c r="B63364" t="s">
        <v>54</v>
      </c>
      <c r="C63364" t="s">
        <v>140</v>
      </c>
      <c r="D63364" t="s">
        <v>492</v>
      </c>
      <c r="E63364" t="s">
        <v>8485</v>
      </c>
      <c r="F63364">
        <v>7.2</v>
      </c>
      <c r="G63364">
        <v>0</v>
      </c>
      <c r="H63364">
        <v>0</v>
      </c>
      <c r="I63364">
        <v>0</v>
      </c>
      <c r="J63364">
        <v>0</v>
      </c>
      <c r="K63364">
        <v>0</v>
      </c>
      <c r="L63364" s="1"/>
      <c r="M63364" s="2"/>
      <c r="V63364"/>
      <c r="W63364"/>
    </row>
    <row r="63365" spans="1:23" x14ac:dyDescent="0.3">
      <c r="A63365" t="s">
        <v>46904</v>
      </c>
      <c r="B63365" t="s">
        <v>678</v>
      </c>
      <c r="C63365" t="s">
        <v>140</v>
      </c>
      <c r="D63365" t="s">
        <v>8343</v>
      </c>
      <c r="E63365" t="s">
        <v>11285</v>
      </c>
      <c r="F63365">
        <v>7.2</v>
      </c>
      <c r="G63365">
        <v>0</v>
      </c>
      <c r="H63365">
        <v>0</v>
      </c>
      <c r="I63365">
        <v>0</v>
      </c>
      <c r="J63365">
        <v>0</v>
      </c>
      <c r="K63365">
        <v>0</v>
      </c>
      <c r="L63365" s="1">
        <v>44166</v>
      </c>
      <c r="M63365" s="2"/>
      <c r="V63365"/>
      <c r="W63365"/>
    </row>
    <row r="63366" spans="1:23" x14ac:dyDescent="0.3">
      <c r="A63366" t="s">
        <v>46904</v>
      </c>
      <c r="B63366" t="s">
        <v>5</v>
      </c>
      <c r="C63366" t="s">
        <v>140</v>
      </c>
      <c r="D63366" t="s">
        <v>8343</v>
      </c>
      <c r="E63366" t="s">
        <v>11285</v>
      </c>
      <c r="F63366">
        <v>7.2</v>
      </c>
      <c r="G63366">
        <v>0</v>
      </c>
      <c r="H63366">
        <v>0</v>
      </c>
      <c r="I63366">
        <v>0</v>
      </c>
      <c r="J63366">
        <v>0</v>
      </c>
      <c r="K63366">
        <v>0</v>
      </c>
      <c r="L63366" s="1">
        <v>44166</v>
      </c>
      <c r="M63366" s="2"/>
      <c r="V63366"/>
      <c r="W63366"/>
    </row>
    <row r="63367" spans="1:23" x14ac:dyDescent="0.3">
      <c r="A63367" t="s">
        <v>46904</v>
      </c>
      <c r="B63367" t="s">
        <v>46</v>
      </c>
      <c r="C63367" t="s">
        <v>140</v>
      </c>
      <c r="D63367" t="s">
        <v>8343</v>
      </c>
      <c r="E63367" t="s">
        <v>11285</v>
      </c>
      <c r="F63367">
        <v>7.2</v>
      </c>
      <c r="G63367">
        <v>0</v>
      </c>
      <c r="H63367">
        <v>0</v>
      </c>
      <c r="I63367">
        <v>0</v>
      </c>
      <c r="J63367">
        <v>0</v>
      </c>
      <c r="K63367">
        <v>0</v>
      </c>
      <c r="L63367" s="1">
        <v>44166</v>
      </c>
      <c r="M63367" s="2"/>
      <c r="V63367"/>
      <c r="W63367"/>
    </row>
    <row r="63368" spans="1:23" x14ac:dyDescent="0.3">
      <c r="A63368" t="s">
        <v>46904</v>
      </c>
      <c r="B63368" t="s">
        <v>16606</v>
      </c>
      <c r="C63368" t="s">
        <v>140</v>
      </c>
      <c r="D63368" t="s">
        <v>8343</v>
      </c>
      <c r="E63368" t="s">
        <v>11285</v>
      </c>
      <c r="F63368">
        <v>7.2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 s="1">
        <v>44166</v>
      </c>
      <c r="M63368" s="2"/>
      <c r="V63368"/>
      <c r="W63368"/>
    </row>
    <row r="63369" spans="1:23" x14ac:dyDescent="0.3">
      <c r="A63369" t="s">
        <v>48971</v>
      </c>
      <c r="B63369" t="s">
        <v>5</v>
      </c>
      <c r="C63369" t="s">
        <v>140</v>
      </c>
      <c r="D63369" t="s">
        <v>492</v>
      </c>
      <c r="E63369" t="s">
        <v>25132</v>
      </c>
      <c r="F63369">
        <v>7.2</v>
      </c>
      <c r="G63369">
        <v>0</v>
      </c>
      <c r="H63369">
        <v>0</v>
      </c>
      <c r="I63369">
        <v>0</v>
      </c>
      <c r="J63369">
        <v>0</v>
      </c>
      <c r="K63369">
        <v>0</v>
      </c>
      <c r="L63369" s="1"/>
      <c r="M63369" s="2"/>
      <c r="V63369"/>
      <c r="W63369"/>
    </row>
    <row r="63370" spans="1:23" x14ac:dyDescent="0.3">
      <c r="A63370" t="s">
        <v>48972</v>
      </c>
      <c r="B63370" t="s">
        <v>5</v>
      </c>
      <c r="C63370" t="s">
        <v>140</v>
      </c>
      <c r="D63370" t="s">
        <v>5516</v>
      </c>
      <c r="E63370" t="s">
        <v>11277</v>
      </c>
      <c r="F63370">
        <v>7.2</v>
      </c>
      <c r="G63370">
        <v>0</v>
      </c>
      <c r="H63370">
        <v>0</v>
      </c>
      <c r="I63370">
        <v>0</v>
      </c>
      <c r="J63370">
        <v>0</v>
      </c>
      <c r="K63370">
        <v>0</v>
      </c>
      <c r="L63370" s="1">
        <v>43998</v>
      </c>
      <c r="M63370" s="2"/>
      <c r="V63370"/>
      <c r="W63370"/>
    </row>
    <row r="63371" spans="1:23" x14ac:dyDescent="0.3">
      <c r="A63371" t="s">
        <v>48972</v>
      </c>
      <c r="B63371" t="s">
        <v>46</v>
      </c>
      <c r="C63371" t="s">
        <v>140</v>
      </c>
      <c r="D63371" t="s">
        <v>5516</v>
      </c>
      <c r="E63371" t="s">
        <v>11277</v>
      </c>
      <c r="F63371">
        <v>7.2</v>
      </c>
      <c r="G63371">
        <v>0</v>
      </c>
      <c r="H63371">
        <v>0</v>
      </c>
      <c r="I63371">
        <v>0</v>
      </c>
      <c r="J63371">
        <v>0</v>
      </c>
      <c r="K63371">
        <v>0</v>
      </c>
      <c r="L63371" s="1">
        <v>43998</v>
      </c>
      <c r="M63371" s="2"/>
      <c r="V63371"/>
      <c r="W63371"/>
    </row>
    <row r="63372" spans="1:23" x14ac:dyDescent="0.3">
      <c r="A63372" t="s">
        <v>48972</v>
      </c>
      <c r="B63372" t="s">
        <v>54</v>
      </c>
      <c r="C63372" t="s">
        <v>140</v>
      </c>
      <c r="D63372" t="s">
        <v>5516</v>
      </c>
      <c r="E63372" t="s">
        <v>11277</v>
      </c>
      <c r="F63372">
        <v>7.2</v>
      </c>
      <c r="G63372">
        <v>0</v>
      </c>
      <c r="H63372">
        <v>0</v>
      </c>
      <c r="I63372">
        <v>0</v>
      </c>
      <c r="J63372">
        <v>0</v>
      </c>
      <c r="K63372">
        <v>0</v>
      </c>
      <c r="L63372" s="1">
        <v>43998</v>
      </c>
      <c r="M63372" s="2"/>
      <c r="V63372"/>
      <c r="W63372"/>
    </row>
    <row r="63373" spans="1:23" x14ac:dyDescent="0.3">
      <c r="A63373" t="s">
        <v>48973</v>
      </c>
      <c r="B63373" t="s">
        <v>54</v>
      </c>
      <c r="C63373" t="s">
        <v>140</v>
      </c>
      <c r="D63373" t="s">
        <v>46896</v>
      </c>
      <c r="E63373" t="s">
        <v>46896</v>
      </c>
      <c r="F63373">
        <v>7.2</v>
      </c>
      <c r="G63373">
        <v>0</v>
      </c>
      <c r="H63373">
        <v>0</v>
      </c>
      <c r="I63373">
        <v>0</v>
      </c>
      <c r="J63373">
        <v>0</v>
      </c>
      <c r="K63373">
        <v>0</v>
      </c>
      <c r="L63373" s="1">
        <v>43353</v>
      </c>
      <c r="M63373" s="2"/>
      <c r="V63373"/>
      <c r="W63373"/>
    </row>
    <row r="63374" spans="1:23" x14ac:dyDescent="0.3">
      <c r="A63374" t="s">
        <v>48974</v>
      </c>
      <c r="B63374" t="s">
        <v>16126</v>
      </c>
      <c r="C63374" t="s">
        <v>140</v>
      </c>
      <c r="D63374" t="s">
        <v>492</v>
      </c>
      <c r="E63374" t="s">
        <v>583</v>
      </c>
      <c r="F63374">
        <v>7.2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 s="1"/>
      <c r="M63374" s="2"/>
      <c r="V63374"/>
      <c r="W63374"/>
    </row>
    <row r="63375" spans="1:23" x14ac:dyDescent="0.3">
      <c r="A63375" t="s">
        <v>48974</v>
      </c>
      <c r="B63375" t="s">
        <v>16517</v>
      </c>
      <c r="C63375" t="s">
        <v>140</v>
      </c>
      <c r="D63375" t="s">
        <v>492</v>
      </c>
      <c r="E63375" t="s">
        <v>583</v>
      </c>
      <c r="F63375">
        <v>7.2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 s="1"/>
      <c r="M63375" s="2"/>
      <c r="V63375"/>
      <c r="W63375"/>
    </row>
    <row r="63376" spans="1:23" x14ac:dyDescent="0.3">
      <c r="A63376" t="s">
        <v>48974</v>
      </c>
      <c r="B63376" t="s">
        <v>54</v>
      </c>
      <c r="C63376" t="s">
        <v>140</v>
      </c>
      <c r="D63376" t="s">
        <v>583</v>
      </c>
      <c r="E63376" t="s">
        <v>583</v>
      </c>
      <c r="F63376">
        <v>7.2</v>
      </c>
      <c r="G63376">
        <v>0</v>
      </c>
      <c r="H63376">
        <v>0</v>
      </c>
      <c r="I63376">
        <v>0</v>
      </c>
      <c r="J63376">
        <v>0</v>
      </c>
      <c r="K63376">
        <v>0</v>
      </c>
      <c r="L63376" s="1">
        <v>43886</v>
      </c>
      <c r="M63376" s="2"/>
      <c r="V63376"/>
      <c r="W63376"/>
    </row>
    <row r="63377" spans="1:23" x14ac:dyDescent="0.3">
      <c r="A63377" t="s">
        <v>48974</v>
      </c>
      <c r="B63377" t="s">
        <v>16606</v>
      </c>
      <c r="C63377" t="s">
        <v>140</v>
      </c>
      <c r="D63377" t="s">
        <v>583</v>
      </c>
      <c r="E63377" t="s">
        <v>583</v>
      </c>
      <c r="F63377">
        <v>7.2</v>
      </c>
      <c r="G63377">
        <v>0</v>
      </c>
      <c r="H63377">
        <v>0</v>
      </c>
      <c r="I63377">
        <v>0</v>
      </c>
      <c r="J63377">
        <v>0</v>
      </c>
      <c r="K63377">
        <v>0</v>
      </c>
      <c r="L63377" s="1">
        <v>43886</v>
      </c>
      <c r="M63377" s="2"/>
      <c r="V63377"/>
      <c r="W63377"/>
    </row>
    <row r="63378" spans="1:23" x14ac:dyDescent="0.3">
      <c r="A63378" t="s">
        <v>48975</v>
      </c>
      <c r="B63378" t="s">
        <v>54</v>
      </c>
      <c r="C63378" t="s">
        <v>140</v>
      </c>
      <c r="D63378" t="s">
        <v>492</v>
      </c>
      <c r="E63378" t="s">
        <v>24910</v>
      </c>
      <c r="F63378">
        <v>7.2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 s="1"/>
      <c r="M63378" s="2"/>
      <c r="V63378"/>
      <c r="W63378"/>
    </row>
    <row r="63379" spans="1:23" x14ac:dyDescent="0.3">
      <c r="A63379" t="s">
        <v>27862</v>
      </c>
      <c r="B63379" t="s">
        <v>16126</v>
      </c>
      <c r="C63379" t="s">
        <v>140</v>
      </c>
      <c r="D63379" t="s">
        <v>129</v>
      </c>
      <c r="E63379" t="s">
        <v>46853</v>
      </c>
      <c r="F63379">
        <v>7.2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 s="1">
        <v>42236</v>
      </c>
      <c r="M63379" s="2"/>
      <c r="V63379"/>
      <c r="W63379"/>
    </row>
    <row r="63380" spans="1:23" x14ac:dyDescent="0.3">
      <c r="A63380" t="s">
        <v>27862</v>
      </c>
      <c r="B63380" t="s">
        <v>678</v>
      </c>
      <c r="C63380" t="s">
        <v>140</v>
      </c>
      <c r="D63380" t="s">
        <v>129</v>
      </c>
      <c r="E63380" t="s">
        <v>46853</v>
      </c>
      <c r="F63380">
        <v>7.2</v>
      </c>
      <c r="G63380">
        <v>0</v>
      </c>
      <c r="H63380">
        <v>0</v>
      </c>
      <c r="I63380">
        <v>0</v>
      </c>
      <c r="J63380">
        <v>0</v>
      </c>
      <c r="K63380">
        <v>0</v>
      </c>
      <c r="L63380" s="1">
        <v>43800</v>
      </c>
      <c r="M63380" s="2"/>
      <c r="V63380"/>
      <c r="W63380"/>
    </row>
    <row r="63381" spans="1:23" x14ac:dyDescent="0.3">
      <c r="A63381" t="s">
        <v>27862</v>
      </c>
      <c r="B63381" t="s">
        <v>5</v>
      </c>
      <c r="C63381" t="s">
        <v>140</v>
      </c>
      <c r="D63381" t="s">
        <v>129</v>
      </c>
      <c r="E63381" t="s">
        <v>46853</v>
      </c>
      <c r="F63381">
        <v>7.2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 s="1">
        <v>43800</v>
      </c>
      <c r="M63381" s="2"/>
      <c r="V63381"/>
      <c r="W63381"/>
    </row>
    <row r="63382" spans="1:23" x14ac:dyDescent="0.3">
      <c r="A63382" t="s">
        <v>27862</v>
      </c>
      <c r="B63382" t="s">
        <v>46</v>
      </c>
      <c r="C63382" t="s">
        <v>140</v>
      </c>
      <c r="D63382" t="s">
        <v>129</v>
      </c>
      <c r="E63382" t="s">
        <v>46853</v>
      </c>
      <c r="F63382">
        <v>7.2</v>
      </c>
      <c r="G63382">
        <v>0</v>
      </c>
      <c r="H63382">
        <v>0</v>
      </c>
      <c r="I63382">
        <v>0</v>
      </c>
      <c r="J63382">
        <v>0</v>
      </c>
      <c r="K63382">
        <v>0</v>
      </c>
      <c r="L63382" s="1">
        <v>42445</v>
      </c>
      <c r="M63382" s="2"/>
      <c r="V63382"/>
      <c r="W63382"/>
    </row>
    <row r="63383" spans="1:23" x14ac:dyDescent="0.3">
      <c r="A63383" t="s">
        <v>48976</v>
      </c>
      <c r="B63383" t="s">
        <v>54</v>
      </c>
      <c r="C63383" t="s">
        <v>140</v>
      </c>
      <c r="D63383" t="s">
        <v>492</v>
      </c>
      <c r="E63383" t="s">
        <v>11254</v>
      </c>
      <c r="F63383">
        <v>7.2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 s="1"/>
      <c r="M63383" s="2"/>
      <c r="V63383"/>
      <c r="W63383"/>
    </row>
    <row r="63384" spans="1:23" x14ac:dyDescent="0.3">
      <c r="A63384" t="s">
        <v>48976</v>
      </c>
      <c r="B63384" t="s">
        <v>20105</v>
      </c>
      <c r="C63384" t="s">
        <v>140</v>
      </c>
      <c r="D63384" t="s">
        <v>492</v>
      </c>
      <c r="E63384" t="s">
        <v>11254</v>
      </c>
      <c r="F63384">
        <v>7.2</v>
      </c>
      <c r="G63384">
        <v>0</v>
      </c>
      <c r="H63384">
        <v>0</v>
      </c>
      <c r="I63384">
        <v>0</v>
      </c>
      <c r="J63384">
        <v>0</v>
      </c>
      <c r="K63384">
        <v>0</v>
      </c>
      <c r="L63384" s="1"/>
      <c r="M63384" s="2"/>
      <c r="V63384"/>
      <c r="W63384"/>
    </row>
    <row r="63385" spans="1:23" x14ac:dyDescent="0.3">
      <c r="A63385" t="s">
        <v>48976</v>
      </c>
      <c r="B63385" t="s">
        <v>20104</v>
      </c>
      <c r="C63385" t="s">
        <v>140</v>
      </c>
      <c r="D63385" t="s">
        <v>492</v>
      </c>
      <c r="E63385" t="s">
        <v>11254</v>
      </c>
      <c r="F63385">
        <v>7.2</v>
      </c>
      <c r="G63385">
        <v>0</v>
      </c>
      <c r="H63385">
        <v>0</v>
      </c>
      <c r="I63385">
        <v>0</v>
      </c>
      <c r="J63385">
        <v>0</v>
      </c>
      <c r="K63385">
        <v>0</v>
      </c>
      <c r="L63385" s="1"/>
      <c r="M63385" s="2"/>
      <c r="V63385"/>
      <c r="W63385"/>
    </row>
    <row r="63386" spans="1:23" x14ac:dyDescent="0.3">
      <c r="A63386" t="s">
        <v>48977</v>
      </c>
      <c r="B63386" t="s">
        <v>54</v>
      </c>
      <c r="C63386" t="s">
        <v>140</v>
      </c>
      <c r="D63386" t="s">
        <v>7073</v>
      </c>
      <c r="E63386" t="s">
        <v>48978</v>
      </c>
      <c r="F63386">
        <v>7.2</v>
      </c>
      <c r="G63386">
        <v>0</v>
      </c>
      <c r="H63386">
        <v>0</v>
      </c>
      <c r="I63386">
        <v>0</v>
      </c>
      <c r="J63386">
        <v>0</v>
      </c>
      <c r="K63386">
        <v>0</v>
      </c>
      <c r="L63386" s="1">
        <v>44166</v>
      </c>
      <c r="M63386" s="2"/>
      <c r="V63386"/>
      <c r="W63386"/>
    </row>
    <row r="63387" spans="1:23" x14ac:dyDescent="0.3">
      <c r="A63387" t="s">
        <v>48977</v>
      </c>
      <c r="B63387" t="s">
        <v>46</v>
      </c>
      <c r="C63387" t="s">
        <v>140</v>
      </c>
      <c r="D63387" t="s">
        <v>7073</v>
      </c>
      <c r="E63387" t="s">
        <v>48978</v>
      </c>
      <c r="F63387">
        <v>7.2</v>
      </c>
      <c r="G63387">
        <v>0</v>
      </c>
      <c r="H63387">
        <v>0</v>
      </c>
      <c r="I63387">
        <v>0</v>
      </c>
      <c r="J63387">
        <v>0</v>
      </c>
      <c r="K63387">
        <v>0</v>
      </c>
      <c r="L63387" s="1">
        <v>44166</v>
      </c>
      <c r="M63387" s="2"/>
      <c r="V63387"/>
      <c r="W63387"/>
    </row>
    <row r="63388" spans="1:23" x14ac:dyDescent="0.3">
      <c r="A63388" t="s">
        <v>48977</v>
      </c>
      <c r="B63388" t="s">
        <v>5</v>
      </c>
      <c r="C63388" t="s">
        <v>140</v>
      </c>
      <c r="D63388" t="s">
        <v>7073</v>
      </c>
      <c r="E63388" t="s">
        <v>48978</v>
      </c>
      <c r="F63388">
        <v>7.2</v>
      </c>
      <c r="G63388">
        <v>0</v>
      </c>
      <c r="H63388">
        <v>0</v>
      </c>
      <c r="I63388">
        <v>0</v>
      </c>
      <c r="J63388">
        <v>0</v>
      </c>
      <c r="K63388">
        <v>0</v>
      </c>
      <c r="L63388" s="1">
        <v>44166</v>
      </c>
      <c r="M63388" s="2"/>
      <c r="V63388"/>
      <c r="W63388"/>
    </row>
    <row r="63389" spans="1:23" x14ac:dyDescent="0.3">
      <c r="A63389" t="s">
        <v>48977</v>
      </c>
      <c r="B63389" t="s">
        <v>678</v>
      </c>
      <c r="C63389" t="s">
        <v>140</v>
      </c>
      <c r="D63389" t="s">
        <v>7073</v>
      </c>
      <c r="E63389" t="s">
        <v>48978</v>
      </c>
      <c r="F63389">
        <v>7.2</v>
      </c>
      <c r="G63389">
        <v>0</v>
      </c>
      <c r="H63389">
        <v>0</v>
      </c>
      <c r="I63389">
        <v>0</v>
      </c>
      <c r="J63389">
        <v>0</v>
      </c>
      <c r="K63389">
        <v>0</v>
      </c>
      <c r="L63389" s="1">
        <v>44166</v>
      </c>
      <c r="M63389" s="2"/>
      <c r="V63389"/>
      <c r="W63389"/>
    </row>
    <row r="63390" spans="1:23" x14ac:dyDescent="0.3">
      <c r="A63390" t="s">
        <v>48979</v>
      </c>
      <c r="B63390" t="s">
        <v>54</v>
      </c>
      <c r="C63390" t="s">
        <v>140</v>
      </c>
      <c r="D63390" t="s">
        <v>129</v>
      </c>
      <c r="E63390" t="s">
        <v>46853</v>
      </c>
      <c r="F63390">
        <v>7.2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 s="1">
        <v>42873</v>
      </c>
      <c r="M63390" s="2"/>
      <c r="V63390"/>
      <c r="W63390"/>
    </row>
    <row r="63391" spans="1:23" x14ac:dyDescent="0.3">
      <c r="A63391" t="s">
        <v>48980</v>
      </c>
      <c r="B63391" t="s">
        <v>54</v>
      </c>
      <c r="C63391" t="s">
        <v>140</v>
      </c>
      <c r="D63391" t="s">
        <v>492</v>
      </c>
      <c r="E63391" t="s">
        <v>48981</v>
      </c>
      <c r="F63391">
        <v>7.2</v>
      </c>
      <c r="G63391">
        <v>0</v>
      </c>
      <c r="H63391">
        <v>0</v>
      </c>
      <c r="I63391">
        <v>0</v>
      </c>
      <c r="J63391">
        <v>0</v>
      </c>
      <c r="K63391">
        <v>0</v>
      </c>
      <c r="L63391" s="1"/>
      <c r="M63391" s="2"/>
      <c r="V63391"/>
      <c r="W63391"/>
    </row>
    <row r="63392" spans="1:23" x14ac:dyDescent="0.3">
      <c r="A63392" t="s">
        <v>48980</v>
      </c>
      <c r="B63392" t="s">
        <v>678</v>
      </c>
      <c r="C63392" t="s">
        <v>140</v>
      </c>
      <c r="D63392" t="s">
        <v>492</v>
      </c>
      <c r="E63392" t="s">
        <v>48981</v>
      </c>
      <c r="F63392">
        <v>7.2</v>
      </c>
      <c r="G63392">
        <v>0</v>
      </c>
      <c r="H63392">
        <v>0</v>
      </c>
      <c r="I63392">
        <v>0</v>
      </c>
      <c r="J63392">
        <v>0</v>
      </c>
      <c r="K63392">
        <v>0</v>
      </c>
      <c r="L63392" s="1"/>
      <c r="M63392" s="2"/>
      <c r="V63392"/>
      <c r="W63392"/>
    </row>
    <row r="63393" spans="1:23" x14ac:dyDescent="0.3">
      <c r="A63393" t="s">
        <v>48980</v>
      </c>
      <c r="B63393" t="s">
        <v>46</v>
      </c>
      <c r="C63393" t="s">
        <v>140</v>
      </c>
      <c r="D63393" t="s">
        <v>492</v>
      </c>
      <c r="E63393" t="s">
        <v>48981</v>
      </c>
      <c r="F63393">
        <v>7.2</v>
      </c>
      <c r="G63393">
        <v>0</v>
      </c>
      <c r="H63393">
        <v>0</v>
      </c>
      <c r="I63393">
        <v>0</v>
      </c>
      <c r="J63393">
        <v>0</v>
      </c>
      <c r="K63393">
        <v>0</v>
      </c>
      <c r="L63393" s="1"/>
      <c r="M63393" s="2"/>
      <c r="V63393"/>
      <c r="W63393"/>
    </row>
    <row r="63394" spans="1:23" x14ac:dyDescent="0.3">
      <c r="A63394" t="s">
        <v>48982</v>
      </c>
      <c r="B63394" t="s">
        <v>54</v>
      </c>
      <c r="C63394" t="s">
        <v>140</v>
      </c>
      <c r="D63394" t="s">
        <v>13625</v>
      </c>
      <c r="E63394" t="s">
        <v>767</v>
      </c>
      <c r="F63394">
        <v>7.2</v>
      </c>
      <c r="G63394">
        <v>0</v>
      </c>
      <c r="H63394">
        <v>0</v>
      </c>
      <c r="I63394">
        <v>0</v>
      </c>
      <c r="J63394">
        <v>0</v>
      </c>
      <c r="K63394">
        <v>0</v>
      </c>
      <c r="L63394" s="1">
        <v>44166</v>
      </c>
      <c r="M63394" s="2"/>
      <c r="V63394"/>
      <c r="W63394"/>
    </row>
    <row r="63395" spans="1:23" x14ac:dyDescent="0.3">
      <c r="A63395" t="s">
        <v>48983</v>
      </c>
      <c r="B63395" t="s">
        <v>54</v>
      </c>
      <c r="C63395" t="s">
        <v>140</v>
      </c>
      <c r="D63395" t="s">
        <v>48984</v>
      </c>
      <c r="E63395" t="s">
        <v>48985</v>
      </c>
      <c r="F63395">
        <v>7.2</v>
      </c>
      <c r="G63395">
        <v>0</v>
      </c>
      <c r="H63395">
        <v>0</v>
      </c>
      <c r="I63395">
        <v>0</v>
      </c>
      <c r="J63395">
        <v>0</v>
      </c>
      <c r="K63395">
        <v>0</v>
      </c>
      <c r="L63395" s="1">
        <v>43508</v>
      </c>
      <c r="M63395" s="2"/>
      <c r="V63395"/>
      <c r="W63395"/>
    </row>
    <row r="63396" spans="1:23" x14ac:dyDescent="0.3">
      <c r="A63396" t="s">
        <v>48986</v>
      </c>
      <c r="B63396" t="s">
        <v>54</v>
      </c>
      <c r="C63396" t="s">
        <v>140</v>
      </c>
      <c r="D63396" t="s">
        <v>5516</v>
      </c>
      <c r="E63396" t="s">
        <v>27379</v>
      </c>
      <c r="F63396">
        <v>7.2</v>
      </c>
      <c r="G63396">
        <v>0</v>
      </c>
      <c r="H63396">
        <v>0</v>
      </c>
      <c r="I63396">
        <v>0</v>
      </c>
      <c r="J63396">
        <v>0</v>
      </c>
      <c r="K63396">
        <v>0</v>
      </c>
      <c r="L63396" s="1">
        <v>41424</v>
      </c>
      <c r="M63396" s="2"/>
      <c r="V63396"/>
      <c r="W63396"/>
    </row>
    <row r="63397" spans="1:23" x14ac:dyDescent="0.3">
      <c r="A63397" t="s">
        <v>48987</v>
      </c>
      <c r="B63397" t="s">
        <v>54</v>
      </c>
      <c r="C63397" t="s">
        <v>140</v>
      </c>
      <c r="D63397" t="s">
        <v>492</v>
      </c>
      <c r="E63397" t="s">
        <v>27379</v>
      </c>
      <c r="F63397">
        <v>7.2</v>
      </c>
      <c r="G63397">
        <v>0</v>
      </c>
      <c r="H63397">
        <v>0</v>
      </c>
      <c r="I63397">
        <v>0</v>
      </c>
      <c r="J63397">
        <v>0</v>
      </c>
      <c r="K63397">
        <v>0</v>
      </c>
      <c r="L63397" s="1"/>
      <c r="M63397" s="2"/>
      <c r="V63397"/>
      <c r="W63397"/>
    </row>
    <row r="63398" spans="1:23" x14ac:dyDescent="0.3">
      <c r="A63398" t="s">
        <v>48988</v>
      </c>
      <c r="B63398" t="s">
        <v>54</v>
      </c>
      <c r="C63398" t="s">
        <v>140</v>
      </c>
      <c r="D63398" t="s">
        <v>47056</v>
      </c>
      <c r="E63398" t="s">
        <v>21233</v>
      </c>
      <c r="F63398">
        <v>7.2</v>
      </c>
      <c r="G63398">
        <v>0</v>
      </c>
      <c r="H63398">
        <v>0</v>
      </c>
      <c r="I63398">
        <v>0</v>
      </c>
      <c r="J63398">
        <v>0</v>
      </c>
      <c r="K63398">
        <v>0</v>
      </c>
      <c r="L63398" s="1">
        <v>43297</v>
      </c>
      <c r="M63398" s="2"/>
      <c r="V63398"/>
      <c r="W63398"/>
    </row>
    <row r="63399" spans="1:23" x14ac:dyDescent="0.3">
      <c r="A63399" t="s">
        <v>48989</v>
      </c>
      <c r="B63399" t="s">
        <v>54</v>
      </c>
      <c r="C63399" t="s">
        <v>140</v>
      </c>
      <c r="D63399" t="s">
        <v>47056</v>
      </c>
      <c r="E63399" t="s">
        <v>21233</v>
      </c>
      <c r="F63399">
        <v>7.2</v>
      </c>
      <c r="G63399">
        <v>0</v>
      </c>
      <c r="H63399">
        <v>0</v>
      </c>
      <c r="I63399">
        <v>0</v>
      </c>
      <c r="J63399">
        <v>0</v>
      </c>
      <c r="K63399">
        <v>0</v>
      </c>
      <c r="L63399" s="1">
        <v>43206</v>
      </c>
      <c r="M63399" s="2"/>
      <c r="V63399"/>
      <c r="W63399"/>
    </row>
    <row r="63400" spans="1:23" x14ac:dyDescent="0.3">
      <c r="A63400" t="s">
        <v>48990</v>
      </c>
      <c r="B63400" t="s">
        <v>54</v>
      </c>
      <c r="C63400" t="s">
        <v>140</v>
      </c>
      <c r="D63400" t="s">
        <v>47056</v>
      </c>
      <c r="E63400" t="s">
        <v>21233</v>
      </c>
      <c r="F63400">
        <v>7.2</v>
      </c>
      <c r="G63400">
        <v>0</v>
      </c>
      <c r="H63400">
        <v>0</v>
      </c>
      <c r="I63400">
        <v>0</v>
      </c>
      <c r="J63400">
        <v>0</v>
      </c>
      <c r="K63400">
        <v>0</v>
      </c>
      <c r="L63400" s="1">
        <v>43410</v>
      </c>
      <c r="M63400" s="2"/>
      <c r="V63400"/>
      <c r="W63400"/>
    </row>
    <row r="63401" spans="1:23" x14ac:dyDescent="0.3">
      <c r="A63401" t="s">
        <v>48991</v>
      </c>
      <c r="B63401" t="s">
        <v>54</v>
      </c>
      <c r="C63401" t="s">
        <v>140</v>
      </c>
      <c r="D63401" t="s">
        <v>47056</v>
      </c>
      <c r="E63401" t="s">
        <v>21233</v>
      </c>
      <c r="F63401">
        <v>7.2</v>
      </c>
      <c r="G63401">
        <v>0</v>
      </c>
      <c r="H63401">
        <v>0</v>
      </c>
      <c r="I63401">
        <v>0</v>
      </c>
      <c r="J63401">
        <v>0</v>
      </c>
      <c r="K63401">
        <v>0</v>
      </c>
      <c r="L63401" s="1">
        <v>42946</v>
      </c>
      <c r="M63401" s="2"/>
      <c r="V63401"/>
      <c r="W63401"/>
    </row>
    <row r="63402" spans="1:23" x14ac:dyDescent="0.3">
      <c r="A63402" t="s">
        <v>48992</v>
      </c>
      <c r="B63402" t="s">
        <v>54</v>
      </c>
      <c r="C63402" t="s">
        <v>140</v>
      </c>
      <c r="D63402" t="s">
        <v>47056</v>
      </c>
      <c r="E63402" t="s">
        <v>21233</v>
      </c>
      <c r="F63402">
        <v>7.2</v>
      </c>
      <c r="G63402">
        <v>0</v>
      </c>
      <c r="H63402">
        <v>0</v>
      </c>
      <c r="I63402">
        <v>0</v>
      </c>
      <c r="J63402">
        <v>0</v>
      </c>
      <c r="K63402">
        <v>0</v>
      </c>
      <c r="L63402" s="1">
        <v>43290</v>
      </c>
      <c r="M63402" s="2"/>
      <c r="V63402"/>
      <c r="W63402"/>
    </row>
    <row r="63403" spans="1:23" x14ac:dyDescent="0.3">
      <c r="A63403" t="s">
        <v>48993</v>
      </c>
      <c r="B63403" t="s">
        <v>54</v>
      </c>
      <c r="C63403" t="s">
        <v>140</v>
      </c>
      <c r="D63403" t="s">
        <v>47056</v>
      </c>
      <c r="E63403" t="s">
        <v>21233</v>
      </c>
      <c r="F63403">
        <v>7.2</v>
      </c>
      <c r="G63403">
        <v>0</v>
      </c>
      <c r="H63403">
        <v>0</v>
      </c>
      <c r="I63403">
        <v>0</v>
      </c>
      <c r="J63403">
        <v>0</v>
      </c>
      <c r="K63403">
        <v>0</v>
      </c>
      <c r="L63403" s="1">
        <v>43350</v>
      </c>
      <c r="M63403" s="2"/>
      <c r="V63403"/>
      <c r="W63403"/>
    </row>
    <row r="63404" spans="1:23" x14ac:dyDescent="0.3">
      <c r="A63404" t="s">
        <v>48994</v>
      </c>
      <c r="B63404" t="s">
        <v>54</v>
      </c>
      <c r="C63404" t="s">
        <v>140</v>
      </c>
      <c r="D63404" t="s">
        <v>19704</v>
      </c>
      <c r="E63404" t="s">
        <v>19704</v>
      </c>
      <c r="F63404">
        <v>7.2</v>
      </c>
      <c r="G63404">
        <v>0</v>
      </c>
      <c r="H63404">
        <v>0</v>
      </c>
      <c r="I63404">
        <v>0</v>
      </c>
      <c r="J63404">
        <v>0</v>
      </c>
      <c r="K63404">
        <v>0</v>
      </c>
      <c r="L63404" s="1">
        <v>35431</v>
      </c>
      <c r="M63404" s="2"/>
      <c r="V63404"/>
      <c r="W63404"/>
    </row>
    <row r="63405" spans="1:23" x14ac:dyDescent="0.3">
      <c r="A63405" t="s">
        <v>48995</v>
      </c>
      <c r="B63405" t="s">
        <v>54</v>
      </c>
      <c r="C63405" t="s">
        <v>140</v>
      </c>
      <c r="D63405" t="s">
        <v>24724</v>
      </c>
      <c r="E63405" t="s">
        <v>48996</v>
      </c>
      <c r="F63405">
        <v>7.2</v>
      </c>
      <c r="G63405">
        <v>0</v>
      </c>
      <c r="H63405">
        <v>0</v>
      </c>
      <c r="I63405">
        <v>0</v>
      </c>
      <c r="J63405">
        <v>0</v>
      </c>
      <c r="K63405">
        <v>0</v>
      </c>
      <c r="L63405" s="1">
        <v>35754</v>
      </c>
      <c r="M63405" s="2"/>
      <c r="V63405"/>
      <c r="W63405"/>
    </row>
    <row r="63406" spans="1:23" x14ac:dyDescent="0.3">
      <c r="A63406" t="s">
        <v>48997</v>
      </c>
      <c r="B63406" t="s">
        <v>54</v>
      </c>
      <c r="C63406" t="s">
        <v>140</v>
      </c>
      <c r="D63406" t="s">
        <v>492</v>
      </c>
      <c r="E63406" t="s">
        <v>48998</v>
      </c>
      <c r="F63406">
        <v>7.2</v>
      </c>
      <c r="G63406">
        <v>0</v>
      </c>
      <c r="H63406">
        <v>0</v>
      </c>
      <c r="I63406">
        <v>0</v>
      </c>
      <c r="J63406">
        <v>0</v>
      </c>
      <c r="K63406">
        <v>0</v>
      </c>
      <c r="L63406" s="1"/>
      <c r="M63406" s="2"/>
      <c r="V63406"/>
      <c r="W63406"/>
    </row>
    <row r="63407" spans="1:23" x14ac:dyDescent="0.3">
      <c r="A63407" t="s">
        <v>46843</v>
      </c>
      <c r="B63407" t="s">
        <v>46</v>
      </c>
      <c r="C63407" t="s">
        <v>140</v>
      </c>
      <c r="D63407" t="s">
        <v>11893</v>
      </c>
      <c r="E63407" t="s">
        <v>11893</v>
      </c>
      <c r="F63407">
        <v>7.2</v>
      </c>
      <c r="G63407">
        <v>0</v>
      </c>
      <c r="H63407">
        <v>0</v>
      </c>
      <c r="I63407">
        <v>0</v>
      </c>
      <c r="J63407">
        <v>0</v>
      </c>
      <c r="K63407">
        <v>0</v>
      </c>
      <c r="L63407" s="1">
        <v>43749</v>
      </c>
      <c r="M63407" s="2"/>
      <c r="V63407"/>
      <c r="W63407"/>
    </row>
    <row r="63408" spans="1:23" x14ac:dyDescent="0.3">
      <c r="A63408" t="s">
        <v>46843</v>
      </c>
      <c r="B63408" t="s">
        <v>5</v>
      </c>
      <c r="C63408" t="s">
        <v>140</v>
      </c>
      <c r="D63408" t="s">
        <v>11893</v>
      </c>
      <c r="E63408" t="s">
        <v>11893</v>
      </c>
      <c r="F63408">
        <v>7.2</v>
      </c>
      <c r="G63408">
        <v>0</v>
      </c>
      <c r="H63408">
        <v>0</v>
      </c>
      <c r="I63408">
        <v>0</v>
      </c>
      <c r="J63408">
        <v>0</v>
      </c>
      <c r="K63408">
        <v>0</v>
      </c>
      <c r="L63408" s="1">
        <v>43749</v>
      </c>
      <c r="M63408" s="2"/>
      <c r="V63408"/>
      <c r="W63408"/>
    </row>
    <row r="63409" spans="1:23" x14ac:dyDescent="0.3">
      <c r="A63409" t="s">
        <v>48999</v>
      </c>
      <c r="B63409" t="s">
        <v>54</v>
      </c>
      <c r="C63409" t="s">
        <v>140</v>
      </c>
      <c r="D63409" t="s">
        <v>492</v>
      </c>
      <c r="E63409" t="s">
        <v>11893</v>
      </c>
      <c r="F63409">
        <v>7.2</v>
      </c>
      <c r="G63409">
        <v>0</v>
      </c>
      <c r="H63409">
        <v>0</v>
      </c>
      <c r="I63409">
        <v>0</v>
      </c>
      <c r="J63409">
        <v>0</v>
      </c>
      <c r="K63409">
        <v>0</v>
      </c>
      <c r="L63409" s="1"/>
      <c r="M63409" s="2"/>
      <c r="V63409"/>
      <c r="W63409"/>
    </row>
    <row r="63410" spans="1:23" x14ac:dyDescent="0.3">
      <c r="A63410" t="s">
        <v>48999</v>
      </c>
      <c r="B63410" t="s">
        <v>20105</v>
      </c>
      <c r="C63410" t="s">
        <v>140</v>
      </c>
      <c r="D63410" t="s">
        <v>492</v>
      </c>
      <c r="E63410" t="s">
        <v>11893</v>
      </c>
      <c r="F63410">
        <v>7.2</v>
      </c>
      <c r="G63410">
        <v>0</v>
      </c>
      <c r="H63410">
        <v>0</v>
      </c>
      <c r="I63410">
        <v>0</v>
      </c>
      <c r="J63410">
        <v>0</v>
      </c>
      <c r="K63410">
        <v>0</v>
      </c>
      <c r="L63410" s="1"/>
      <c r="M63410" s="2"/>
      <c r="V63410"/>
      <c r="W63410"/>
    </row>
    <row r="63411" spans="1:23" x14ac:dyDescent="0.3">
      <c r="A63411" t="s">
        <v>48999</v>
      </c>
      <c r="B63411" t="s">
        <v>20104</v>
      </c>
      <c r="C63411" t="s">
        <v>140</v>
      </c>
      <c r="D63411" t="s">
        <v>492</v>
      </c>
      <c r="E63411" t="s">
        <v>11893</v>
      </c>
      <c r="F63411">
        <v>7.2</v>
      </c>
      <c r="G63411">
        <v>0</v>
      </c>
      <c r="H63411">
        <v>0</v>
      </c>
      <c r="I63411">
        <v>0</v>
      </c>
      <c r="J63411">
        <v>0</v>
      </c>
      <c r="K63411">
        <v>0</v>
      </c>
      <c r="L63411" s="1"/>
      <c r="M63411" s="2"/>
      <c r="V63411"/>
      <c r="W63411"/>
    </row>
    <row r="63412" spans="1:23" x14ac:dyDescent="0.3">
      <c r="A63412" t="s">
        <v>49000</v>
      </c>
      <c r="B63412" t="s">
        <v>5</v>
      </c>
      <c r="C63412" t="s">
        <v>140</v>
      </c>
      <c r="D63412" t="s">
        <v>492</v>
      </c>
      <c r="E63412" t="s">
        <v>1156</v>
      </c>
      <c r="F63412">
        <v>7.2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 s="1"/>
      <c r="M63412" s="2"/>
      <c r="V63412"/>
      <c r="W63412"/>
    </row>
    <row r="63413" spans="1:23" x14ac:dyDescent="0.3">
      <c r="A63413" t="s">
        <v>49000</v>
      </c>
      <c r="B63413" t="s">
        <v>46</v>
      </c>
      <c r="C63413" t="s">
        <v>140</v>
      </c>
      <c r="D63413" t="s">
        <v>492</v>
      </c>
      <c r="E63413" t="s">
        <v>1156</v>
      </c>
      <c r="F63413">
        <v>7.2</v>
      </c>
      <c r="G63413">
        <v>0</v>
      </c>
      <c r="H63413">
        <v>0</v>
      </c>
      <c r="I63413">
        <v>0</v>
      </c>
      <c r="J63413">
        <v>0</v>
      </c>
      <c r="K63413">
        <v>0</v>
      </c>
      <c r="L63413" s="1"/>
      <c r="M63413" s="2"/>
      <c r="V63413"/>
      <c r="W63413"/>
    </row>
    <row r="63414" spans="1:23" x14ac:dyDescent="0.3">
      <c r="A63414" t="s">
        <v>49000</v>
      </c>
      <c r="B63414" t="s">
        <v>678</v>
      </c>
      <c r="C63414" t="s">
        <v>140</v>
      </c>
      <c r="D63414" t="s">
        <v>492</v>
      </c>
      <c r="E63414" t="s">
        <v>1156</v>
      </c>
      <c r="F63414">
        <v>7.2</v>
      </c>
      <c r="G63414">
        <v>0</v>
      </c>
      <c r="H63414">
        <v>0</v>
      </c>
      <c r="I63414">
        <v>0</v>
      </c>
      <c r="J63414">
        <v>0</v>
      </c>
      <c r="K63414">
        <v>0</v>
      </c>
      <c r="L63414" s="1"/>
      <c r="M63414" s="2"/>
      <c r="V63414"/>
      <c r="W63414"/>
    </row>
    <row r="63415" spans="1:23" x14ac:dyDescent="0.3">
      <c r="A63415" t="s">
        <v>49000</v>
      </c>
      <c r="B63415" t="s">
        <v>54</v>
      </c>
      <c r="C63415" t="s">
        <v>140</v>
      </c>
      <c r="D63415" t="s">
        <v>492</v>
      </c>
      <c r="E63415" t="s">
        <v>1156</v>
      </c>
      <c r="F63415">
        <v>7.2</v>
      </c>
      <c r="G63415">
        <v>0</v>
      </c>
      <c r="H63415">
        <v>0</v>
      </c>
      <c r="I63415">
        <v>0</v>
      </c>
      <c r="J63415">
        <v>0</v>
      </c>
      <c r="K63415">
        <v>0</v>
      </c>
      <c r="L63415" s="1"/>
      <c r="M63415" s="2"/>
      <c r="V63415"/>
      <c r="W63415"/>
    </row>
    <row r="63416" spans="1:23" x14ac:dyDescent="0.3">
      <c r="A63416" t="s">
        <v>49001</v>
      </c>
      <c r="B63416" t="s">
        <v>20104</v>
      </c>
      <c r="C63416" t="s">
        <v>140</v>
      </c>
      <c r="D63416" t="s">
        <v>492</v>
      </c>
      <c r="E63416" t="s">
        <v>1156</v>
      </c>
      <c r="F63416">
        <v>7.2</v>
      </c>
      <c r="G63416">
        <v>0</v>
      </c>
      <c r="H63416">
        <v>0</v>
      </c>
      <c r="I63416">
        <v>0</v>
      </c>
      <c r="J63416">
        <v>0</v>
      </c>
      <c r="K63416">
        <v>0</v>
      </c>
      <c r="L63416" s="1"/>
      <c r="M63416" s="2"/>
      <c r="V63416"/>
      <c r="W63416"/>
    </row>
    <row r="63417" spans="1:23" x14ac:dyDescent="0.3">
      <c r="A63417" t="s">
        <v>49001</v>
      </c>
      <c r="B63417" t="s">
        <v>678</v>
      </c>
      <c r="C63417" t="s">
        <v>140</v>
      </c>
      <c r="D63417" t="s">
        <v>492</v>
      </c>
      <c r="E63417" t="s">
        <v>1156</v>
      </c>
      <c r="F63417">
        <v>7.2</v>
      </c>
      <c r="G63417">
        <v>0</v>
      </c>
      <c r="H63417">
        <v>0</v>
      </c>
      <c r="I63417">
        <v>0</v>
      </c>
      <c r="J63417">
        <v>0</v>
      </c>
      <c r="K63417">
        <v>0</v>
      </c>
      <c r="L63417" s="1"/>
      <c r="M63417" s="2"/>
      <c r="V63417"/>
      <c r="W63417"/>
    </row>
    <row r="63418" spans="1:23" x14ac:dyDescent="0.3">
      <c r="A63418" t="s">
        <v>49001</v>
      </c>
      <c r="B63418" t="s">
        <v>54</v>
      </c>
      <c r="C63418" t="s">
        <v>140</v>
      </c>
      <c r="D63418" t="s">
        <v>492</v>
      </c>
      <c r="E63418" t="s">
        <v>1156</v>
      </c>
      <c r="F63418">
        <v>7.2</v>
      </c>
      <c r="G63418">
        <v>0</v>
      </c>
      <c r="H63418">
        <v>0</v>
      </c>
      <c r="I63418">
        <v>0</v>
      </c>
      <c r="J63418">
        <v>0</v>
      </c>
      <c r="K63418">
        <v>0</v>
      </c>
      <c r="L63418" s="1"/>
      <c r="M63418" s="2"/>
      <c r="V63418"/>
      <c r="W63418"/>
    </row>
    <row r="63419" spans="1:23" x14ac:dyDescent="0.3">
      <c r="A63419" t="s">
        <v>49001</v>
      </c>
      <c r="B63419" t="s">
        <v>5</v>
      </c>
      <c r="C63419" t="s">
        <v>140</v>
      </c>
      <c r="D63419" t="s">
        <v>492</v>
      </c>
      <c r="E63419" t="s">
        <v>1156</v>
      </c>
      <c r="F63419">
        <v>7.2</v>
      </c>
      <c r="G63419">
        <v>0</v>
      </c>
      <c r="H63419">
        <v>0</v>
      </c>
      <c r="I63419">
        <v>0</v>
      </c>
      <c r="J63419">
        <v>0</v>
      </c>
      <c r="K63419">
        <v>0</v>
      </c>
      <c r="L63419" s="1"/>
      <c r="M63419" s="2"/>
      <c r="V63419"/>
      <c r="W63419"/>
    </row>
    <row r="63420" spans="1:23" x14ac:dyDescent="0.3">
      <c r="A63420" t="s">
        <v>49001</v>
      </c>
      <c r="B63420" t="s">
        <v>20105</v>
      </c>
      <c r="C63420" t="s">
        <v>140</v>
      </c>
      <c r="D63420" t="s">
        <v>492</v>
      </c>
      <c r="E63420" t="s">
        <v>1156</v>
      </c>
      <c r="F63420">
        <v>7.2</v>
      </c>
      <c r="G63420">
        <v>0</v>
      </c>
      <c r="H63420">
        <v>0</v>
      </c>
      <c r="I63420">
        <v>0</v>
      </c>
      <c r="J63420">
        <v>0</v>
      </c>
      <c r="K63420">
        <v>0</v>
      </c>
      <c r="L63420" s="1"/>
      <c r="M63420" s="2"/>
      <c r="V63420"/>
      <c r="W63420"/>
    </row>
    <row r="63421" spans="1:23" x14ac:dyDescent="0.3">
      <c r="A63421" t="s">
        <v>49001</v>
      </c>
      <c r="B63421" t="s">
        <v>46</v>
      </c>
      <c r="C63421" t="s">
        <v>140</v>
      </c>
      <c r="D63421" t="s">
        <v>492</v>
      </c>
      <c r="E63421" t="s">
        <v>1156</v>
      </c>
      <c r="F63421">
        <v>7.2</v>
      </c>
      <c r="G63421">
        <v>0</v>
      </c>
      <c r="H63421">
        <v>0</v>
      </c>
      <c r="I63421">
        <v>0</v>
      </c>
      <c r="J63421">
        <v>0</v>
      </c>
      <c r="K63421">
        <v>0</v>
      </c>
      <c r="L63421" s="1"/>
      <c r="M63421" s="2"/>
      <c r="V63421"/>
      <c r="W63421"/>
    </row>
    <row r="63422" spans="1:23" x14ac:dyDescent="0.3">
      <c r="A63422" t="s">
        <v>49002</v>
      </c>
      <c r="B63422" t="s">
        <v>54</v>
      </c>
      <c r="C63422" t="s">
        <v>140</v>
      </c>
      <c r="D63422" t="s">
        <v>12200</v>
      </c>
      <c r="E63422" t="s">
        <v>12200</v>
      </c>
      <c r="F63422">
        <v>7.2</v>
      </c>
      <c r="G63422">
        <v>0</v>
      </c>
      <c r="H63422">
        <v>0</v>
      </c>
      <c r="I63422">
        <v>0</v>
      </c>
      <c r="J63422">
        <v>0</v>
      </c>
      <c r="K63422">
        <v>0</v>
      </c>
      <c r="L63422" s="1">
        <v>34700</v>
      </c>
      <c r="M63422" s="2"/>
      <c r="V63422"/>
      <c r="W63422"/>
    </row>
    <row r="63423" spans="1:23" x14ac:dyDescent="0.3">
      <c r="A63423" t="s">
        <v>49003</v>
      </c>
      <c r="B63423" t="s">
        <v>54</v>
      </c>
      <c r="C63423" t="s">
        <v>140</v>
      </c>
      <c r="D63423" t="s">
        <v>47732</v>
      </c>
      <c r="E63423" t="s">
        <v>47732</v>
      </c>
      <c r="F63423">
        <v>7.2</v>
      </c>
      <c r="G63423">
        <v>0</v>
      </c>
      <c r="H63423">
        <v>0</v>
      </c>
      <c r="I63423">
        <v>0</v>
      </c>
      <c r="J63423">
        <v>0</v>
      </c>
      <c r="K63423">
        <v>0</v>
      </c>
      <c r="L63423" s="1">
        <v>41978</v>
      </c>
      <c r="M63423" s="2"/>
      <c r="V63423"/>
      <c r="W63423"/>
    </row>
    <row r="63424" spans="1:23" x14ac:dyDescent="0.3">
      <c r="A63424" t="s">
        <v>49004</v>
      </c>
      <c r="B63424" t="s">
        <v>54</v>
      </c>
      <c r="C63424" t="s">
        <v>140</v>
      </c>
      <c r="D63424" t="s">
        <v>492</v>
      </c>
      <c r="E63424" t="s">
        <v>47732</v>
      </c>
      <c r="F63424">
        <v>7.2</v>
      </c>
      <c r="G63424">
        <v>0</v>
      </c>
      <c r="H63424">
        <v>0</v>
      </c>
      <c r="I63424">
        <v>0</v>
      </c>
      <c r="J63424">
        <v>0</v>
      </c>
      <c r="K63424">
        <v>0</v>
      </c>
      <c r="L63424" s="1"/>
      <c r="M63424" s="2"/>
      <c r="V63424"/>
      <c r="W63424"/>
    </row>
    <row r="63425" spans="1:23" x14ac:dyDescent="0.3">
      <c r="A63425" t="s">
        <v>49005</v>
      </c>
      <c r="B63425" t="s">
        <v>678</v>
      </c>
      <c r="C63425" t="s">
        <v>140</v>
      </c>
      <c r="D63425" t="s">
        <v>43789</v>
      </c>
      <c r="E63425" t="s">
        <v>43789</v>
      </c>
      <c r="F63425">
        <v>7.2</v>
      </c>
      <c r="G63425">
        <v>0</v>
      </c>
      <c r="H63425">
        <v>0</v>
      </c>
      <c r="I63425">
        <v>0</v>
      </c>
      <c r="J63425">
        <v>0</v>
      </c>
      <c r="K63425">
        <v>0</v>
      </c>
      <c r="L63425" s="1">
        <v>43384</v>
      </c>
      <c r="M63425" s="2"/>
      <c r="V63425"/>
      <c r="W63425"/>
    </row>
    <row r="63426" spans="1:23" x14ac:dyDescent="0.3">
      <c r="A63426" t="s">
        <v>49006</v>
      </c>
      <c r="B63426" t="s">
        <v>46</v>
      </c>
      <c r="C63426" t="s">
        <v>140</v>
      </c>
      <c r="D63426" t="s">
        <v>20227</v>
      </c>
      <c r="E63426" t="s">
        <v>1479</v>
      </c>
      <c r="F63426">
        <v>7.2</v>
      </c>
      <c r="G63426">
        <v>0</v>
      </c>
      <c r="H63426">
        <v>0</v>
      </c>
      <c r="I63426">
        <v>0</v>
      </c>
      <c r="J63426">
        <v>0</v>
      </c>
      <c r="K63426">
        <v>0</v>
      </c>
      <c r="L63426" s="1">
        <v>44145</v>
      </c>
      <c r="M63426" s="2"/>
      <c r="V63426"/>
      <c r="W63426"/>
    </row>
    <row r="63427" spans="1:23" x14ac:dyDescent="0.3">
      <c r="A63427" t="s">
        <v>49006</v>
      </c>
      <c r="B63427" t="s">
        <v>20104</v>
      </c>
      <c r="C63427" t="s">
        <v>140</v>
      </c>
      <c r="D63427" t="s">
        <v>20227</v>
      </c>
      <c r="E63427" t="s">
        <v>1479</v>
      </c>
      <c r="F63427">
        <v>7.2</v>
      </c>
      <c r="G63427">
        <v>0</v>
      </c>
      <c r="H63427">
        <v>0</v>
      </c>
      <c r="I63427">
        <v>0</v>
      </c>
      <c r="J63427">
        <v>0</v>
      </c>
      <c r="K63427">
        <v>0</v>
      </c>
      <c r="L63427" s="1">
        <v>44145</v>
      </c>
      <c r="M63427" s="2"/>
      <c r="V63427"/>
      <c r="W63427"/>
    </row>
    <row r="63428" spans="1:23" x14ac:dyDescent="0.3">
      <c r="A63428" t="s">
        <v>49006</v>
      </c>
      <c r="B63428" t="s">
        <v>54</v>
      </c>
      <c r="C63428" t="s">
        <v>140</v>
      </c>
      <c r="D63428" t="s">
        <v>20227</v>
      </c>
      <c r="E63428" t="s">
        <v>1479</v>
      </c>
      <c r="F63428">
        <v>7.2</v>
      </c>
      <c r="G63428">
        <v>0</v>
      </c>
      <c r="H63428">
        <v>0</v>
      </c>
      <c r="I63428">
        <v>0</v>
      </c>
      <c r="J63428">
        <v>0</v>
      </c>
      <c r="K63428">
        <v>0</v>
      </c>
      <c r="L63428" s="1">
        <v>43949</v>
      </c>
      <c r="M63428" s="2"/>
      <c r="V63428"/>
      <c r="W63428"/>
    </row>
    <row r="63429" spans="1:23" x14ac:dyDescent="0.3">
      <c r="A63429" t="s">
        <v>49007</v>
      </c>
      <c r="B63429" t="s">
        <v>5</v>
      </c>
      <c r="C63429" t="s">
        <v>140</v>
      </c>
      <c r="D63429" t="s">
        <v>49008</v>
      </c>
      <c r="E63429" t="s">
        <v>49008</v>
      </c>
      <c r="F63429">
        <v>7.2</v>
      </c>
      <c r="G63429">
        <v>0</v>
      </c>
      <c r="H63429">
        <v>0</v>
      </c>
      <c r="I63429">
        <v>0</v>
      </c>
      <c r="J63429">
        <v>0</v>
      </c>
      <c r="K63429">
        <v>0</v>
      </c>
      <c r="L63429" s="1">
        <v>43678</v>
      </c>
      <c r="M63429" s="2"/>
      <c r="V63429"/>
      <c r="W63429"/>
    </row>
    <row r="63430" spans="1:23" x14ac:dyDescent="0.3">
      <c r="A63430" t="s">
        <v>49007</v>
      </c>
      <c r="B63430" t="s">
        <v>54</v>
      </c>
      <c r="C63430" t="s">
        <v>140</v>
      </c>
      <c r="D63430" t="s">
        <v>49008</v>
      </c>
      <c r="E63430" t="s">
        <v>49008</v>
      </c>
      <c r="F63430">
        <v>7.2</v>
      </c>
      <c r="G63430">
        <v>0</v>
      </c>
      <c r="H63430">
        <v>0</v>
      </c>
      <c r="I63430">
        <v>0</v>
      </c>
      <c r="J63430">
        <v>0</v>
      </c>
      <c r="K63430">
        <v>0</v>
      </c>
      <c r="L63430" s="1">
        <v>43678</v>
      </c>
      <c r="M63430" s="2"/>
      <c r="V63430"/>
      <c r="W63430"/>
    </row>
    <row r="63431" spans="1:23" x14ac:dyDescent="0.3">
      <c r="A63431" t="s">
        <v>49009</v>
      </c>
      <c r="B63431" t="s">
        <v>54</v>
      </c>
      <c r="C63431" t="s">
        <v>140</v>
      </c>
      <c r="D63431" t="s">
        <v>492</v>
      </c>
      <c r="E63431" t="s">
        <v>12180</v>
      </c>
      <c r="F63431">
        <v>7.2</v>
      </c>
      <c r="G63431">
        <v>0</v>
      </c>
      <c r="H63431">
        <v>0</v>
      </c>
      <c r="I63431">
        <v>0</v>
      </c>
      <c r="J63431">
        <v>0</v>
      </c>
      <c r="K63431">
        <v>0</v>
      </c>
      <c r="L63431" s="1"/>
      <c r="M63431" s="2"/>
      <c r="V63431"/>
      <c r="W63431"/>
    </row>
    <row r="63432" spans="1:23" x14ac:dyDescent="0.3">
      <c r="A63432" t="s">
        <v>49010</v>
      </c>
      <c r="B63432" t="s">
        <v>5</v>
      </c>
      <c r="C63432" t="s">
        <v>140</v>
      </c>
      <c r="D63432" t="s">
        <v>492</v>
      </c>
      <c r="E63432" t="s">
        <v>10855</v>
      </c>
      <c r="F63432">
        <v>7.2</v>
      </c>
      <c r="G63432">
        <v>0</v>
      </c>
      <c r="H63432">
        <v>0</v>
      </c>
      <c r="I63432">
        <v>0</v>
      </c>
      <c r="J63432">
        <v>0</v>
      </c>
      <c r="K63432">
        <v>0</v>
      </c>
      <c r="L63432" s="1"/>
      <c r="M63432" s="2"/>
      <c r="V63432"/>
      <c r="W63432"/>
    </row>
    <row r="63433" spans="1:23" x14ac:dyDescent="0.3">
      <c r="A63433" t="s">
        <v>49010</v>
      </c>
      <c r="B63433" t="s">
        <v>54</v>
      </c>
      <c r="C63433" t="s">
        <v>140</v>
      </c>
      <c r="D63433" t="s">
        <v>10855</v>
      </c>
      <c r="E63433" t="s">
        <v>10855</v>
      </c>
      <c r="F63433">
        <v>7.2</v>
      </c>
      <c r="G63433">
        <v>0</v>
      </c>
      <c r="H63433">
        <v>0</v>
      </c>
      <c r="I63433">
        <v>0</v>
      </c>
      <c r="J63433">
        <v>0</v>
      </c>
      <c r="K63433">
        <v>0</v>
      </c>
      <c r="L63433" s="1">
        <v>44166</v>
      </c>
      <c r="M63433" s="2"/>
      <c r="V63433"/>
      <c r="W63433"/>
    </row>
    <row r="63434" spans="1:23" x14ac:dyDescent="0.3">
      <c r="A63434" t="s">
        <v>49010</v>
      </c>
      <c r="B63434" t="s">
        <v>46</v>
      </c>
      <c r="C63434" t="s">
        <v>140</v>
      </c>
      <c r="D63434" t="s">
        <v>492</v>
      </c>
      <c r="E63434" t="s">
        <v>10855</v>
      </c>
      <c r="F63434">
        <v>7.2</v>
      </c>
      <c r="G63434">
        <v>0</v>
      </c>
      <c r="H63434">
        <v>0</v>
      </c>
      <c r="I63434">
        <v>0</v>
      </c>
      <c r="J63434">
        <v>0</v>
      </c>
      <c r="K63434">
        <v>0</v>
      </c>
      <c r="L63434" s="1"/>
      <c r="M63434" s="2"/>
      <c r="V63434"/>
      <c r="W63434"/>
    </row>
    <row r="63435" spans="1:23" x14ac:dyDescent="0.3">
      <c r="A63435" t="s">
        <v>49010</v>
      </c>
      <c r="B63435" t="s">
        <v>678</v>
      </c>
      <c r="C63435" t="s">
        <v>140</v>
      </c>
      <c r="D63435" t="s">
        <v>492</v>
      </c>
      <c r="E63435" t="s">
        <v>10855</v>
      </c>
      <c r="F63435">
        <v>7.2</v>
      </c>
      <c r="G63435">
        <v>0</v>
      </c>
      <c r="H63435">
        <v>0</v>
      </c>
      <c r="I63435">
        <v>0</v>
      </c>
      <c r="J63435">
        <v>0</v>
      </c>
      <c r="K63435">
        <v>0</v>
      </c>
      <c r="L63435" s="1"/>
      <c r="M63435" s="2"/>
      <c r="V63435"/>
      <c r="W63435"/>
    </row>
    <row r="63436" spans="1:23" x14ac:dyDescent="0.3">
      <c r="A63436" t="s">
        <v>49011</v>
      </c>
      <c r="B63436" t="s">
        <v>5</v>
      </c>
      <c r="C63436" t="s">
        <v>140</v>
      </c>
      <c r="D63436" t="s">
        <v>76</v>
      </c>
      <c r="E63436" t="s">
        <v>49012</v>
      </c>
      <c r="F63436">
        <v>7.2</v>
      </c>
      <c r="G63436">
        <v>0</v>
      </c>
      <c r="H63436">
        <v>0</v>
      </c>
      <c r="I63436">
        <v>0</v>
      </c>
      <c r="J63436">
        <v>0</v>
      </c>
      <c r="K63436">
        <v>0</v>
      </c>
      <c r="L63436" s="1">
        <v>42343</v>
      </c>
      <c r="M63436" s="2"/>
      <c r="V63436"/>
      <c r="W63436"/>
    </row>
    <row r="63437" spans="1:23" x14ac:dyDescent="0.3">
      <c r="A63437" t="s">
        <v>49011</v>
      </c>
      <c r="B63437" t="s">
        <v>54</v>
      </c>
      <c r="C63437" t="s">
        <v>140</v>
      </c>
      <c r="D63437" t="s">
        <v>24585</v>
      </c>
      <c r="E63437" t="s">
        <v>49012</v>
      </c>
      <c r="F63437">
        <v>7.2</v>
      </c>
      <c r="G63437">
        <v>0</v>
      </c>
      <c r="H63437">
        <v>0</v>
      </c>
      <c r="I63437">
        <v>0</v>
      </c>
      <c r="J63437">
        <v>0</v>
      </c>
      <c r="K63437">
        <v>0</v>
      </c>
      <c r="L63437" s="1">
        <v>42998</v>
      </c>
      <c r="M63437" s="2"/>
      <c r="V63437"/>
      <c r="W63437"/>
    </row>
    <row r="63438" spans="1:23" x14ac:dyDescent="0.3">
      <c r="A63438" t="s">
        <v>49013</v>
      </c>
      <c r="B63438" t="s">
        <v>54</v>
      </c>
      <c r="C63438" t="s">
        <v>140</v>
      </c>
      <c r="D63438" t="s">
        <v>49014</v>
      </c>
      <c r="E63438" t="s">
        <v>49014</v>
      </c>
      <c r="F63438">
        <v>7.2</v>
      </c>
      <c r="G63438">
        <v>0</v>
      </c>
      <c r="H63438">
        <v>0</v>
      </c>
      <c r="I63438">
        <v>0</v>
      </c>
      <c r="J63438">
        <v>0</v>
      </c>
      <c r="K63438">
        <v>0</v>
      </c>
      <c r="L63438" s="1">
        <v>42622</v>
      </c>
      <c r="M63438" s="2"/>
      <c r="V63438"/>
      <c r="W63438"/>
    </row>
    <row r="63439" spans="1:23" x14ac:dyDescent="0.3">
      <c r="A63439" t="s">
        <v>49015</v>
      </c>
      <c r="B63439" t="s">
        <v>54</v>
      </c>
      <c r="C63439" t="s">
        <v>140</v>
      </c>
      <c r="D63439" t="s">
        <v>37</v>
      </c>
      <c r="E63439" t="s">
        <v>3854</v>
      </c>
      <c r="F63439">
        <v>7.2</v>
      </c>
      <c r="G63439">
        <v>0</v>
      </c>
      <c r="H63439">
        <v>0</v>
      </c>
      <c r="I63439">
        <v>0</v>
      </c>
      <c r="J63439">
        <v>0</v>
      </c>
      <c r="K63439">
        <v>0</v>
      </c>
      <c r="L63439" s="1">
        <v>42845</v>
      </c>
      <c r="M63439" s="2"/>
      <c r="V63439"/>
      <c r="W63439"/>
    </row>
    <row r="63440" spans="1:23" x14ac:dyDescent="0.3">
      <c r="A63440" t="s">
        <v>49015</v>
      </c>
      <c r="B63440" t="s">
        <v>46</v>
      </c>
      <c r="C63440" t="s">
        <v>140</v>
      </c>
      <c r="D63440" t="s">
        <v>37</v>
      </c>
      <c r="E63440" t="s">
        <v>3854</v>
      </c>
      <c r="F63440">
        <v>7.2</v>
      </c>
      <c r="G63440">
        <v>0</v>
      </c>
      <c r="H63440">
        <v>0</v>
      </c>
      <c r="I63440">
        <v>0</v>
      </c>
      <c r="J63440">
        <v>0</v>
      </c>
      <c r="K63440">
        <v>0</v>
      </c>
      <c r="L63440" s="1">
        <v>42845</v>
      </c>
      <c r="M63440" s="2"/>
      <c r="V63440"/>
      <c r="W63440"/>
    </row>
    <row r="63441" spans="1:23" x14ac:dyDescent="0.3">
      <c r="A63441" t="s">
        <v>49016</v>
      </c>
      <c r="B63441" t="s">
        <v>54</v>
      </c>
      <c r="C63441" t="s">
        <v>140</v>
      </c>
      <c r="D63441" t="s">
        <v>492</v>
      </c>
      <c r="E63441" t="s">
        <v>49017</v>
      </c>
      <c r="F63441">
        <v>7.2</v>
      </c>
      <c r="G63441">
        <v>0</v>
      </c>
      <c r="H63441">
        <v>0</v>
      </c>
      <c r="I63441">
        <v>0</v>
      </c>
      <c r="J63441">
        <v>0</v>
      </c>
      <c r="K63441">
        <v>0</v>
      </c>
      <c r="L63441" s="1"/>
      <c r="M63441" s="2"/>
      <c r="V63441"/>
      <c r="W63441"/>
    </row>
    <row r="63442" spans="1:23" x14ac:dyDescent="0.3">
      <c r="A63442" t="s">
        <v>28538</v>
      </c>
      <c r="B63442" t="s">
        <v>16517</v>
      </c>
      <c r="C63442" t="s">
        <v>140</v>
      </c>
      <c r="D63442" t="s">
        <v>163</v>
      </c>
      <c r="E63442" t="s">
        <v>163</v>
      </c>
      <c r="F63442">
        <v>7.2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 s="1">
        <v>42108</v>
      </c>
      <c r="M63442" s="2"/>
      <c r="V63442"/>
      <c r="W63442"/>
    </row>
    <row r="63443" spans="1:23" x14ac:dyDescent="0.3">
      <c r="A63443" t="s">
        <v>49018</v>
      </c>
      <c r="B63443" t="s">
        <v>54</v>
      </c>
      <c r="C63443" t="s">
        <v>140</v>
      </c>
      <c r="D63443" t="s">
        <v>272</v>
      </c>
      <c r="E63443" t="s">
        <v>44760</v>
      </c>
      <c r="F63443">
        <v>7.2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 s="1">
        <v>44993</v>
      </c>
      <c r="M63443" s="2"/>
      <c r="V63443"/>
      <c r="W63443"/>
    </row>
    <row r="63444" spans="1:23" x14ac:dyDescent="0.3">
      <c r="A63444" t="s">
        <v>49019</v>
      </c>
      <c r="B63444" t="s">
        <v>678</v>
      </c>
      <c r="C63444" t="s">
        <v>140</v>
      </c>
      <c r="D63444" t="s">
        <v>492</v>
      </c>
      <c r="E63444" t="s">
        <v>9755</v>
      </c>
      <c r="F63444">
        <v>7.2</v>
      </c>
      <c r="G63444">
        <v>0</v>
      </c>
      <c r="H63444">
        <v>0</v>
      </c>
      <c r="I63444">
        <v>0</v>
      </c>
      <c r="J63444">
        <v>0</v>
      </c>
      <c r="K63444">
        <v>0</v>
      </c>
      <c r="L63444" s="1"/>
      <c r="M63444" s="2"/>
      <c r="V63444"/>
      <c r="W63444"/>
    </row>
    <row r="63445" spans="1:23" x14ac:dyDescent="0.3">
      <c r="A63445" t="s">
        <v>49020</v>
      </c>
      <c r="B63445" t="s">
        <v>54</v>
      </c>
      <c r="C63445" t="s">
        <v>140</v>
      </c>
      <c r="D63445" t="s">
        <v>129</v>
      </c>
      <c r="E63445" t="s">
        <v>46853</v>
      </c>
      <c r="F63445">
        <v>7.2</v>
      </c>
      <c r="G63445">
        <v>0</v>
      </c>
      <c r="H63445">
        <v>0</v>
      </c>
      <c r="I63445">
        <v>0</v>
      </c>
      <c r="J63445">
        <v>0</v>
      </c>
      <c r="K63445">
        <v>0</v>
      </c>
      <c r="L63445" s="1">
        <v>44166</v>
      </c>
      <c r="M63445" s="2"/>
      <c r="V63445"/>
      <c r="W63445"/>
    </row>
    <row r="63446" spans="1:23" x14ac:dyDescent="0.3">
      <c r="A63446" t="s">
        <v>49021</v>
      </c>
      <c r="B63446" t="s">
        <v>963</v>
      </c>
      <c r="C63446" t="s">
        <v>140</v>
      </c>
      <c r="D63446" t="s">
        <v>19322</v>
      </c>
      <c r="E63446" t="s">
        <v>19322</v>
      </c>
      <c r="F63446">
        <v>7.2</v>
      </c>
      <c r="G63446">
        <v>0</v>
      </c>
      <c r="H63446">
        <v>0</v>
      </c>
      <c r="I63446">
        <v>0</v>
      </c>
      <c r="J63446">
        <v>0</v>
      </c>
      <c r="K63446">
        <v>0</v>
      </c>
      <c r="L63446" s="1">
        <v>42768</v>
      </c>
      <c r="M63446" s="2"/>
      <c r="V63446"/>
      <c r="W63446"/>
    </row>
    <row r="63447" spans="1:23" x14ac:dyDescent="0.3">
      <c r="A63447" t="s">
        <v>49022</v>
      </c>
      <c r="B63447" t="s">
        <v>678</v>
      </c>
      <c r="C63447" t="s">
        <v>140</v>
      </c>
      <c r="D63447" t="s">
        <v>4017</v>
      </c>
      <c r="E63447" t="s">
        <v>49023</v>
      </c>
      <c r="F63447">
        <v>7.2</v>
      </c>
      <c r="G63447">
        <v>0</v>
      </c>
      <c r="H63447">
        <v>0</v>
      </c>
      <c r="I63447">
        <v>0</v>
      </c>
      <c r="J63447">
        <v>0</v>
      </c>
      <c r="K63447">
        <v>0</v>
      </c>
      <c r="L63447" s="1">
        <v>44071</v>
      </c>
      <c r="M63447" s="2"/>
      <c r="V63447"/>
      <c r="W63447"/>
    </row>
    <row r="63448" spans="1:23" x14ac:dyDescent="0.3">
      <c r="A63448" t="s">
        <v>49022</v>
      </c>
      <c r="B63448" t="s">
        <v>54</v>
      </c>
      <c r="C63448" t="s">
        <v>140</v>
      </c>
      <c r="D63448" t="s">
        <v>4017</v>
      </c>
      <c r="E63448" t="s">
        <v>49023</v>
      </c>
      <c r="F63448">
        <v>7.2</v>
      </c>
      <c r="G63448">
        <v>0</v>
      </c>
      <c r="H63448">
        <v>0</v>
      </c>
      <c r="I63448">
        <v>0</v>
      </c>
      <c r="J63448">
        <v>0</v>
      </c>
      <c r="K63448">
        <v>0</v>
      </c>
      <c r="L63448" s="1">
        <v>44071</v>
      </c>
      <c r="M63448" s="2"/>
      <c r="V63448"/>
      <c r="W63448"/>
    </row>
    <row r="63449" spans="1:23" x14ac:dyDescent="0.3">
      <c r="A63449" t="s">
        <v>49022</v>
      </c>
      <c r="B63449" t="s">
        <v>5</v>
      </c>
      <c r="C63449" t="s">
        <v>140</v>
      </c>
      <c r="D63449" t="s">
        <v>4017</v>
      </c>
      <c r="E63449" t="s">
        <v>49023</v>
      </c>
      <c r="F63449">
        <v>7.2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 s="1">
        <v>44071</v>
      </c>
      <c r="M63449" s="2"/>
      <c r="V63449"/>
      <c r="W63449"/>
    </row>
    <row r="63450" spans="1:23" x14ac:dyDescent="0.3">
      <c r="A63450" t="s">
        <v>49022</v>
      </c>
      <c r="B63450" t="s">
        <v>46</v>
      </c>
      <c r="C63450" t="s">
        <v>140</v>
      </c>
      <c r="D63450" t="s">
        <v>4017</v>
      </c>
      <c r="E63450" t="s">
        <v>49023</v>
      </c>
      <c r="F63450">
        <v>7.2</v>
      </c>
      <c r="G63450">
        <v>0</v>
      </c>
      <c r="H63450">
        <v>0</v>
      </c>
      <c r="I63450">
        <v>0</v>
      </c>
      <c r="J63450">
        <v>0</v>
      </c>
      <c r="K63450">
        <v>0</v>
      </c>
      <c r="L63450" s="1">
        <v>44071</v>
      </c>
      <c r="M63450" s="2"/>
      <c r="V63450"/>
      <c r="W63450"/>
    </row>
    <row r="63451" spans="1:23" x14ac:dyDescent="0.3">
      <c r="A63451" t="s">
        <v>49024</v>
      </c>
      <c r="B63451" t="s">
        <v>54</v>
      </c>
      <c r="C63451" t="s">
        <v>140</v>
      </c>
      <c r="D63451" t="s">
        <v>7073</v>
      </c>
      <c r="E63451" t="s">
        <v>2219</v>
      </c>
      <c r="F63451">
        <v>7.2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 s="1">
        <v>43580</v>
      </c>
      <c r="M63451" s="2"/>
      <c r="V63451"/>
      <c r="W63451"/>
    </row>
    <row r="63452" spans="1:23" x14ac:dyDescent="0.3">
      <c r="A63452" t="s">
        <v>49025</v>
      </c>
      <c r="B63452" t="s">
        <v>54</v>
      </c>
      <c r="C63452" t="s">
        <v>140</v>
      </c>
      <c r="D63452" t="s">
        <v>492</v>
      </c>
      <c r="E63452" t="s">
        <v>34252</v>
      </c>
      <c r="F63452">
        <v>7.2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 s="1"/>
      <c r="M63452" s="2"/>
      <c r="V63452"/>
      <c r="W63452"/>
    </row>
    <row r="63453" spans="1:23" x14ac:dyDescent="0.3">
      <c r="A63453" t="s">
        <v>49026</v>
      </c>
      <c r="B63453" t="s">
        <v>46</v>
      </c>
      <c r="C63453" t="s">
        <v>140</v>
      </c>
      <c r="D63453" t="s">
        <v>492</v>
      </c>
      <c r="E63453" t="s">
        <v>49027</v>
      </c>
      <c r="F63453">
        <v>7.2</v>
      </c>
      <c r="G63453">
        <v>0</v>
      </c>
      <c r="H63453">
        <v>0</v>
      </c>
      <c r="I63453">
        <v>0</v>
      </c>
      <c r="J63453">
        <v>0</v>
      </c>
      <c r="K63453">
        <v>0</v>
      </c>
      <c r="L63453" s="1"/>
      <c r="M63453" s="2"/>
      <c r="V63453"/>
      <c r="W63453"/>
    </row>
    <row r="63454" spans="1:23" x14ac:dyDescent="0.3">
      <c r="A63454" t="s">
        <v>49026</v>
      </c>
      <c r="B63454" t="s">
        <v>20104</v>
      </c>
      <c r="C63454" t="s">
        <v>140</v>
      </c>
      <c r="D63454" t="s">
        <v>492</v>
      </c>
      <c r="E63454" t="s">
        <v>49027</v>
      </c>
      <c r="F63454">
        <v>7.2</v>
      </c>
      <c r="G63454">
        <v>0</v>
      </c>
      <c r="H63454">
        <v>0</v>
      </c>
      <c r="I63454">
        <v>0</v>
      </c>
      <c r="J63454">
        <v>0</v>
      </c>
      <c r="K63454">
        <v>0</v>
      </c>
      <c r="L63454" s="1"/>
      <c r="M63454" s="2"/>
      <c r="V63454"/>
      <c r="W63454"/>
    </row>
    <row r="63455" spans="1:23" x14ac:dyDescent="0.3">
      <c r="A63455" t="s">
        <v>49026</v>
      </c>
      <c r="B63455" t="s">
        <v>54</v>
      </c>
      <c r="C63455" t="s">
        <v>140</v>
      </c>
      <c r="D63455" t="s">
        <v>492</v>
      </c>
      <c r="E63455" t="s">
        <v>49027</v>
      </c>
      <c r="F63455">
        <v>7.2</v>
      </c>
      <c r="G63455">
        <v>0</v>
      </c>
      <c r="H63455">
        <v>0</v>
      </c>
      <c r="I63455">
        <v>0</v>
      </c>
      <c r="J63455">
        <v>0</v>
      </c>
      <c r="K63455">
        <v>0</v>
      </c>
      <c r="L63455" s="1"/>
      <c r="M63455" s="2"/>
      <c r="V63455"/>
      <c r="W63455"/>
    </row>
    <row r="63456" spans="1:23" x14ac:dyDescent="0.3">
      <c r="A63456" t="s">
        <v>49026</v>
      </c>
      <c r="B63456" t="s">
        <v>678</v>
      </c>
      <c r="C63456" t="s">
        <v>140</v>
      </c>
      <c r="D63456" t="s">
        <v>492</v>
      </c>
      <c r="E63456" t="s">
        <v>49027</v>
      </c>
      <c r="F63456">
        <v>7.2</v>
      </c>
      <c r="G63456">
        <v>0</v>
      </c>
      <c r="H63456">
        <v>0</v>
      </c>
      <c r="I63456">
        <v>0</v>
      </c>
      <c r="J63456">
        <v>0</v>
      </c>
      <c r="K63456">
        <v>0</v>
      </c>
      <c r="L63456" s="1"/>
      <c r="M63456" s="2"/>
      <c r="V63456"/>
      <c r="W63456"/>
    </row>
    <row r="63457" spans="1:23" x14ac:dyDescent="0.3">
      <c r="A63457" t="s">
        <v>49026</v>
      </c>
      <c r="B63457" t="s">
        <v>5</v>
      </c>
      <c r="C63457" t="s">
        <v>140</v>
      </c>
      <c r="D63457" t="s">
        <v>492</v>
      </c>
      <c r="E63457" t="s">
        <v>49027</v>
      </c>
      <c r="F63457">
        <v>7.2</v>
      </c>
      <c r="G63457">
        <v>0</v>
      </c>
      <c r="H63457">
        <v>0</v>
      </c>
      <c r="I63457">
        <v>0</v>
      </c>
      <c r="J63457">
        <v>0</v>
      </c>
      <c r="K63457">
        <v>0</v>
      </c>
      <c r="L63457" s="1"/>
      <c r="M63457" s="2"/>
      <c r="V63457"/>
      <c r="W63457"/>
    </row>
    <row r="63458" spans="1:23" x14ac:dyDescent="0.3">
      <c r="A63458" t="s">
        <v>49026</v>
      </c>
      <c r="B63458" t="s">
        <v>20105</v>
      </c>
      <c r="C63458" t="s">
        <v>140</v>
      </c>
      <c r="D63458" t="s">
        <v>492</v>
      </c>
      <c r="E63458" t="s">
        <v>49027</v>
      </c>
      <c r="F63458">
        <v>7.2</v>
      </c>
      <c r="G63458">
        <v>0</v>
      </c>
      <c r="H63458">
        <v>0</v>
      </c>
      <c r="I63458">
        <v>0</v>
      </c>
      <c r="J63458">
        <v>0</v>
      </c>
      <c r="K63458">
        <v>0</v>
      </c>
      <c r="L63458" s="1"/>
      <c r="M63458" s="2"/>
      <c r="V63458"/>
      <c r="W63458"/>
    </row>
    <row r="63459" spans="1:23" x14ac:dyDescent="0.3">
      <c r="A63459" t="s">
        <v>49028</v>
      </c>
      <c r="B63459" t="s">
        <v>678</v>
      </c>
      <c r="C63459" t="s">
        <v>140</v>
      </c>
      <c r="D63459" t="s">
        <v>49029</v>
      </c>
      <c r="E63459" t="s">
        <v>49029</v>
      </c>
      <c r="F63459">
        <v>7.2</v>
      </c>
      <c r="G63459">
        <v>0</v>
      </c>
      <c r="H63459">
        <v>0</v>
      </c>
      <c r="I63459">
        <v>0</v>
      </c>
      <c r="J63459">
        <v>0</v>
      </c>
      <c r="K63459">
        <v>0</v>
      </c>
      <c r="L63459" s="1">
        <v>43340</v>
      </c>
      <c r="M63459" s="2"/>
      <c r="V63459"/>
      <c r="W63459"/>
    </row>
    <row r="63460" spans="1:23" x14ac:dyDescent="0.3">
      <c r="A63460" t="s">
        <v>49028</v>
      </c>
      <c r="B63460" t="s">
        <v>54</v>
      </c>
      <c r="C63460" t="s">
        <v>140</v>
      </c>
      <c r="D63460" t="s">
        <v>49029</v>
      </c>
      <c r="E63460" t="s">
        <v>49029</v>
      </c>
      <c r="F63460">
        <v>7.2</v>
      </c>
      <c r="G63460">
        <v>0</v>
      </c>
      <c r="H63460">
        <v>0</v>
      </c>
      <c r="I63460">
        <v>0</v>
      </c>
      <c r="J63460">
        <v>0</v>
      </c>
      <c r="K63460">
        <v>0</v>
      </c>
      <c r="L63460" s="1">
        <v>43158</v>
      </c>
      <c r="M63460" s="2"/>
      <c r="V63460"/>
      <c r="W63460"/>
    </row>
    <row r="63461" spans="1:23" x14ac:dyDescent="0.3">
      <c r="A63461" t="s">
        <v>49030</v>
      </c>
      <c r="B63461" t="s">
        <v>54</v>
      </c>
      <c r="C63461" t="s">
        <v>140</v>
      </c>
      <c r="D63461" t="s">
        <v>492</v>
      </c>
      <c r="E63461" t="s">
        <v>38667</v>
      </c>
      <c r="F63461">
        <v>7.2</v>
      </c>
      <c r="G63461">
        <v>0</v>
      </c>
      <c r="H63461">
        <v>0</v>
      </c>
      <c r="I63461">
        <v>0</v>
      </c>
      <c r="J63461">
        <v>0</v>
      </c>
      <c r="K63461">
        <v>0</v>
      </c>
      <c r="L63461" s="1"/>
      <c r="M63461" s="2"/>
      <c r="V63461"/>
      <c r="W63461"/>
    </row>
    <row r="63462" spans="1:23" x14ac:dyDescent="0.3">
      <c r="A63462" t="s">
        <v>47918</v>
      </c>
      <c r="B63462" t="s">
        <v>20105</v>
      </c>
      <c r="C63462" t="s">
        <v>140</v>
      </c>
      <c r="D63462" t="s">
        <v>492</v>
      </c>
      <c r="E63462" t="s">
        <v>4018</v>
      </c>
      <c r="F63462">
        <v>7.2</v>
      </c>
      <c r="G63462">
        <v>0</v>
      </c>
      <c r="H63462">
        <v>0</v>
      </c>
      <c r="I63462">
        <v>0</v>
      </c>
      <c r="J63462">
        <v>0</v>
      </c>
      <c r="K63462">
        <v>0</v>
      </c>
      <c r="L63462" s="1"/>
      <c r="M63462" s="2"/>
      <c r="V63462"/>
      <c r="W63462"/>
    </row>
    <row r="63463" spans="1:23" x14ac:dyDescent="0.3">
      <c r="A63463" t="s">
        <v>47918</v>
      </c>
      <c r="B63463" t="s">
        <v>46</v>
      </c>
      <c r="C63463" t="s">
        <v>140</v>
      </c>
      <c r="D63463" t="s">
        <v>492</v>
      </c>
      <c r="E63463" t="s">
        <v>4018</v>
      </c>
      <c r="F63463">
        <v>7.2</v>
      </c>
      <c r="G63463">
        <v>0</v>
      </c>
      <c r="H63463">
        <v>0</v>
      </c>
      <c r="I63463">
        <v>0</v>
      </c>
      <c r="J63463">
        <v>0</v>
      </c>
      <c r="K63463">
        <v>0</v>
      </c>
      <c r="L63463" s="1"/>
      <c r="M63463" s="2"/>
      <c r="V63463"/>
      <c r="W63463"/>
    </row>
    <row r="63464" spans="1:23" x14ac:dyDescent="0.3">
      <c r="A63464" t="s">
        <v>47918</v>
      </c>
      <c r="B63464" t="s">
        <v>20104</v>
      </c>
      <c r="C63464" t="s">
        <v>140</v>
      </c>
      <c r="D63464" t="s">
        <v>492</v>
      </c>
      <c r="E63464" t="s">
        <v>4018</v>
      </c>
      <c r="F63464">
        <v>7.2</v>
      </c>
      <c r="G63464">
        <v>0</v>
      </c>
      <c r="H63464">
        <v>0</v>
      </c>
      <c r="I63464">
        <v>0</v>
      </c>
      <c r="J63464">
        <v>0</v>
      </c>
      <c r="K63464">
        <v>0</v>
      </c>
      <c r="L63464" s="1"/>
      <c r="M63464" s="2"/>
      <c r="V63464"/>
      <c r="W63464"/>
    </row>
    <row r="63465" spans="1:23" x14ac:dyDescent="0.3">
      <c r="A63465" t="s">
        <v>47918</v>
      </c>
      <c r="B63465" t="s">
        <v>5</v>
      </c>
      <c r="C63465" t="s">
        <v>140</v>
      </c>
      <c r="D63465" t="s">
        <v>492</v>
      </c>
      <c r="E63465" t="s">
        <v>4018</v>
      </c>
      <c r="F63465">
        <v>7.2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 s="1"/>
      <c r="M63465" s="2"/>
      <c r="V63465"/>
      <c r="W63465"/>
    </row>
    <row r="63466" spans="1:23" x14ac:dyDescent="0.3">
      <c r="A63466" t="s">
        <v>14007</v>
      </c>
      <c r="B63466" t="s">
        <v>54</v>
      </c>
      <c r="C63466" t="s">
        <v>140</v>
      </c>
      <c r="D63466" t="s">
        <v>24020</v>
      </c>
      <c r="E63466" t="s">
        <v>14008</v>
      </c>
      <c r="F63466">
        <v>7.2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 s="1">
        <v>43441</v>
      </c>
      <c r="M63466" s="2"/>
      <c r="V63466"/>
      <c r="W63466"/>
    </row>
    <row r="63467" spans="1:23" x14ac:dyDescent="0.3">
      <c r="A63467" t="s">
        <v>49031</v>
      </c>
      <c r="B63467" t="s">
        <v>54</v>
      </c>
      <c r="C63467" t="s">
        <v>140</v>
      </c>
      <c r="D63467" t="s">
        <v>21848</v>
      </c>
      <c r="E63467" t="s">
        <v>19884</v>
      </c>
      <c r="F63467">
        <v>7.2</v>
      </c>
      <c r="G63467">
        <v>0</v>
      </c>
      <c r="H63467">
        <v>0</v>
      </c>
      <c r="I63467">
        <v>0</v>
      </c>
      <c r="J63467">
        <v>0</v>
      </c>
      <c r="K63467">
        <v>0</v>
      </c>
      <c r="L63467" s="1">
        <v>43746</v>
      </c>
      <c r="M63467" s="2"/>
      <c r="V63467"/>
      <c r="W63467"/>
    </row>
    <row r="63468" spans="1:23" x14ac:dyDescent="0.3">
      <c r="A63468" t="s">
        <v>49031</v>
      </c>
      <c r="B63468" t="s">
        <v>5</v>
      </c>
      <c r="C63468" t="s">
        <v>140</v>
      </c>
      <c r="D63468" t="s">
        <v>21848</v>
      </c>
      <c r="E63468" t="s">
        <v>19884</v>
      </c>
      <c r="F63468">
        <v>7.2</v>
      </c>
      <c r="G63468">
        <v>0</v>
      </c>
      <c r="H63468">
        <v>0</v>
      </c>
      <c r="I63468">
        <v>0</v>
      </c>
      <c r="J63468">
        <v>0</v>
      </c>
      <c r="K63468">
        <v>0</v>
      </c>
      <c r="L63468" s="1">
        <v>43956</v>
      </c>
      <c r="M63468" s="2"/>
      <c r="V63468"/>
      <c r="W63468"/>
    </row>
    <row r="63469" spans="1:23" x14ac:dyDescent="0.3">
      <c r="A63469" t="s">
        <v>49032</v>
      </c>
      <c r="B63469" t="s">
        <v>54</v>
      </c>
      <c r="C63469" t="s">
        <v>140</v>
      </c>
      <c r="D63469" t="s">
        <v>49033</v>
      </c>
      <c r="E63469" t="s">
        <v>49033</v>
      </c>
      <c r="F63469">
        <v>7.2</v>
      </c>
      <c r="G63469">
        <v>0</v>
      </c>
      <c r="H63469">
        <v>0</v>
      </c>
      <c r="I63469">
        <v>0</v>
      </c>
      <c r="J63469">
        <v>0</v>
      </c>
      <c r="K63469">
        <v>0</v>
      </c>
      <c r="L63469" s="1">
        <v>43488</v>
      </c>
      <c r="M63469" s="2"/>
      <c r="V63469"/>
      <c r="W63469"/>
    </row>
    <row r="63470" spans="1:23" x14ac:dyDescent="0.3">
      <c r="A63470" t="s">
        <v>49034</v>
      </c>
      <c r="B63470" t="s">
        <v>20216</v>
      </c>
      <c r="C63470" t="s">
        <v>140</v>
      </c>
      <c r="D63470" t="s">
        <v>980</v>
      </c>
      <c r="E63470" t="s">
        <v>980</v>
      </c>
      <c r="F63470">
        <v>7.2</v>
      </c>
      <c r="G63470">
        <v>0</v>
      </c>
      <c r="H63470">
        <v>0</v>
      </c>
      <c r="I63470">
        <v>0</v>
      </c>
      <c r="J63470">
        <v>0</v>
      </c>
      <c r="K63470">
        <v>0</v>
      </c>
      <c r="L63470" s="1">
        <v>30229</v>
      </c>
      <c r="M63470" s="2"/>
      <c r="V63470"/>
      <c r="W63470"/>
    </row>
    <row r="63471" spans="1:23" x14ac:dyDescent="0.3">
      <c r="A63471" t="s">
        <v>49035</v>
      </c>
      <c r="B63471" t="s">
        <v>54</v>
      </c>
      <c r="C63471" t="s">
        <v>140</v>
      </c>
      <c r="D63471" t="s">
        <v>29026</v>
      </c>
      <c r="E63471" t="s">
        <v>29026</v>
      </c>
      <c r="F63471">
        <v>7.2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 s="1">
        <v>43391</v>
      </c>
      <c r="M63471" s="2"/>
      <c r="V63471"/>
      <c r="W63471"/>
    </row>
    <row r="63472" spans="1:23" x14ac:dyDescent="0.3">
      <c r="A63472" t="s">
        <v>49036</v>
      </c>
      <c r="B63472" t="s">
        <v>678</v>
      </c>
      <c r="C63472" t="s">
        <v>140</v>
      </c>
      <c r="D63472" t="s">
        <v>20219</v>
      </c>
      <c r="E63472" t="s">
        <v>21048</v>
      </c>
      <c r="F63472">
        <v>7.2</v>
      </c>
      <c r="G63472">
        <v>0</v>
      </c>
      <c r="H63472">
        <v>0</v>
      </c>
      <c r="I63472">
        <v>0</v>
      </c>
      <c r="J63472">
        <v>0</v>
      </c>
      <c r="K63472">
        <v>0</v>
      </c>
      <c r="L63472" s="1">
        <v>43445</v>
      </c>
      <c r="M63472" s="2"/>
      <c r="V63472"/>
      <c r="W63472"/>
    </row>
    <row r="63473" spans="1:23" x14ac:dyDescent="0.3">
      <c r="A63473" t="s">
        <v>21047</v>
      </c>
      <c r="B63473" t="s">
        <v>678</v>
      </c>
      <c r="C63473" t="s">
        <v>140</v>
      </c>
      <c r="D63473" t="s">
        <v>20219</v>
      </c>
      <c r="E63473" t="s">
        <v>21048</v>
      </c>
      <c r="F63473">
        <v>7.2</v>
      </c>
      <c r="G63473">
        <v>0</v>
      </c>
      <c r="H63473">
        <v>0</v>
      </c>
      <c r="I63473">
        <v>0</v>
      </c>
      <c r="J63473">
        <v>0</v>
      </c>
      <c r="K63473">
        <v>0</v>
      </c>
      <c r="L63473" s="1">
        <v>42992</v>
      </c>
      <c r="M63473" s="2"/>
      <c r="V63473"/>
      <c r="W63473"/>
    </row>
    <row r="63474" spans="1:23" x14ac:dyDescent="0.3">
      <c r="A63474" t="s">
        <v>49037</v>
      </c>
      <c r="B63474" t="s">
        <v>54</v>
      </c>
      <c r="C63474" t="s">
        <v>140</v>
      </c>
      <c r="D63474" t="s">
        <v>40378</v>
      </c>
      <c r="E63474" t="s">
        <v>40378</v>
      </c>
      <c r="F63474">
        <v>7.2</v>
      </c>
      <c r="G63474">
        <v>0</v>
      </c>
      <c r="H63474">
        <v>0</v>
      </c>
      <c r="I63474">
        <v>0</v>
      </c>
      <c r="J63474">
        <v>0</v>
      </c>
      <c r="K63474">
        <v>0</v>
      </c>
      <c r="L63474" s="1">
        <v>44166</v>
      </c>
      <c r="M63474" s="2"/>
      <c r="V63474"/>
      <c r="W63474"/>
    </row>
    <row r="63475" spans="1:23" x14ac:dyDescent="0.3">
      <c r="A63475" t="s">
        <v>49037</v>
      </c>
      <c r="B63475" t="s">
        <v>5</v>
      </c>
      <c r="C63475" t="s">
        <v>140</v>
      </c>
      <c r="D63475" t="s">
        <v>40378</v>
      </c>
      <c r="E63475" t="s">
        <v>40378</v>
      </c>
      <c r="F63475">
        <v>7.2</v>
      </c>
      <c r="G63475">
        <v>0</v>
      </c>
      <c r="H63475">
        <v>0</v>
      </c>
      <c r="I63475">
        <v>0</v>
      </c>
      <c r="J63475">
        <v>0</v>
      </c>
      <c r="K63475">
        <v>0</v>
      </c>
      <c r="L63475" s="1">
        <v>44166</v>
      </c>
      <c r="M63475" s="2"/>
      <c r="V63475"/>
      <c r="W63475"/>
    </row>
    <row r="63476" spans="1:23" x14ac:dyDescent="0.3">
      <c r="A63476" t="s">
        <v>49037</v>
      </c>
      <c r="B63476" t="s">
        <v>46</v>
      </c>
      <c r="C63476" t="s">
        <v>140</v>
      </c>
      <c r="D63476" t="s">
        <v>40378</v>
      </c>
      <c r="E63476" t="s">
        <v>40378</v>
      </c>
      <c r="F63476">
        <v>7.2</v>
      </c>
      <c r="G63476">
        <v>0</v>
      </c>
      <c r="H63476">
        <v>0</v>
      </c>
      <c r="I63476">
        <v>0</v>
      </c>
      <c r="J63476">
        <v>0</v>
      </c>
      <c r="K63476">
        <v>0</v>
      </c>
      <c r="L63476" s="1">
        <v>44166</v>
      </c>
      <c r="M63476" s="2"/>
      <c r="V63476"/>
      <c r="W63476"/>
    </row>
    <row r="63477" spans="1:23" x14ac:dyDescent="0.3">
      <c r="A63477" t="s">
        <v>49038</v>
      </c>
      <c r="B63477" t="s">
        <v>54</v>
      </c>
      <c r="C63477" t="s">
        <v>140</v>
      </c>
      <c r="D63477" t="s">
        <v>49039</v>
      </c>
      <c r="E63477" t="s">
        <v>39192</v>
      </c>
      <c r="F63477">
        <v>7.2</v>
      </c>
      <c r="G63477">
        <v>0</v>
      </c>
      <c r="H63477">
        <v>0</v>
      </c>
      <c r="I63477">
        <v>0</v>
      </c>
      <c r="J63477">
        <v>0</v>
      </c>
      <c r="K63477">
        <v>0</v>
      </c>
      <c r="L63477" s="1">
        <v>42317</v>
      </c>
      <c r="M63477" s="2"/>
      <c r="V63477"/>
      <c r="W63477"/>
    </row>
    <row r="63478" spans="1:23" x14ac:dyDescent="0.3">
      <c r="A63478" t="s">
        <v>49040</v>
      </c>
      <c r="B63478" t="s">
        <v>54</v>
      </c>
      <c r="C63478" t="s">
        <v>140</v>
      </c>
      <c r="D63478" t="s">
        <v>492</v>
      </c>
      <c r="E63478" t="s">
        <v>49041</v>
      </c>
      <c r="F63478">
        <v>7.2</v>
      </c>
      <c r="G63478">
        <v>0</v>
      </c>
      <c r="H63478">
        <v>0</v>
      </c>
      <c r="I63478">
        <v>0</v>
      </c>
      <c r="J63478">
        <v>0</v>
      </c>
      <c r="K63478">
        <v>0</v>
      </c>
      <c r="L63478" s="1"/>
      <c r="M63478" s="2"/>
      <c r="V63478"/>
      <c r="W63478"/>
    </row>
    <row r="63479" spans="1:23" x14ac:dyDescent="0.3">
      <c r="A63479" t="s">
        <v>49042</v>
      </c>
      <c r="B63479" t="s">
        <v>16126</v>
      </c>
      <c r="C63479" t="s">
        <v>140</v>
      </c>
      <c r="D63479" t="s">
        <v>20306</v>
      </c>
      <c r="E63479" t="s">
        <v>20306</v>
      </c>
      <c r="F63479">
        <v>7.2</v>
      </c>
      <c r="G63479">
        <v>0</v>
      </c>
      <c r="H63479">
        <v>0</v>
      </c>
      <c r="I63479">
        <v>0</v>
      </c>
      <c r="J63479">
        <v>0</v>
      </c>
      <c r="K63479">
        <v>0</v>
      </c>
      <c r="L63479" s="1">
        <v>43951</v>
      </c>
      <c r="M63479" s="2"/>
      <c r="V63479"/>
      <c r="W63479"/>
    </row>
    <row r="63480" spans="1:23" x14ac:dyDescent="0.3">
      <c r="A63480" t="s">
        <v>49042</v>
      </c>
      <c r="B63480" t="s">
        <v>16517</v>
      </c>
      <c r="C63480" t="s">
        <v>140</v>
      </c>
      <c r="D63480" t="s">
        <v>20306</v>
      </c>
      <c r="E63480" t="s">
        <v>20306</v>
      </c>
      <c r="F63480">
        <v>7.2</v>
      </c>
      <c r="G63480">
        <v>0</v>
      </c>
      <c r="H63480">
        <v>0</v>
      </c>
      <c r="I63480">
        <v>0</v>
      </c>
      <c r="J63480">
        <v>0</v>
      </c>
      <c r="K63480">
        <v>0</v>
      </c>
      <c r="L63480" s="1">
        <v>43951</v>
      </c>
      <c r="M63480" s="2"/>
      <c r="V63480"/>
      <c r="W63480"/>
    </row>
    <row r="63481" spans="1:23" x14ac:dyDescent="0.3">
      <c r="A63481" t="s">
        <v>49042</v>
      </c>
      <c r="B63481" t="s">
        <v>54</v>
      </c>
      <c r="C63481" t="s">
        <v>140</v>
      </c>
      <c r="D63481" t="s">
        <v>20306</v>
      </c>
      <c r="E63481" t="s">
        <v>20306</v>
      </c>
      <c r="F63481">
        <v>7.2</v>
      </c>
      <c r="G63481">
        <v>0</v>
      </c>
      <c r="H63481">
        <v>0</v>
      </c>
      <c r="I63481">
        <v>0</v>
      </c>
      <c r="J63481">
        <v>0</v>
      </c>
      <c r="K63481">
        <v>0</v>
      </c>
      <c r="L63481" s="1">
        <v>43951</v>
      </c>
      <c r="M63481" s="2"/>
      <c r="V63481"/>
      <c r="W63481"/>
    </row>
    <row r="63482" spans="1:23" x14ac:dyDescent="0.3">
      <c r="A63482" t="s">
        <v>49043</v>
      </c>
      <c r="B63482" t="s">
        <v>54</v>
      </c>
      <c r="C63482" t="s">
        <v>140</v>
      </c>
      <c r="D63482" t="s">
        <v>49044</v>
      </c>
      <c r="E63482" t="s">
        <v>49044</v>
      </c>
      <c r="F63482">
        <v>7.2</v>
      </c>
      <c r="G63482">
        <v>0</v>
      </c>
      <c r="H63482">
        <v>0</v>
      </c>
      <c r="I63482">
        <v>0</v>
      </c>
      <c r="J63482">
        <v>0</v>
      </c>
      <c r="K63482">
        <v>0</v>
      </c>
      <c r="L63482" s="1">
        <v>42244</v>
      </c>
      <c r="M63482" s="2"/>
      <c r="V63482"/>
      <c r="W63482"/>
    </row>
    <row r="63483" spans="1:23" x14ac:dyDescent="0.3">
      <c r="A63483" t="s">
        <v>49045</v>
      </c>
      <c r="B63483" t="s">
        <v>54</v>
      </c>
      <c r="C63483" t="s">
        <v>140</v>
      </c>
      <c r="D63483" t="s">
        <v>492</v>
      </c>
      <c r="E63483" t="s">
        <v>24777</v>
      </c>
      <c r="F63483">
        <v>7.2</v>
      </c>
      <c r="G63483">
        <v>0</v>
      </c>
      <c r="H63483">
        <v>0</v>
      </c>
      <c r="I63483">
        <v>0</v>
      </c>
      <c r="J63483">
        <v>0</v>
      </c>
      <c r="K63483">
        <v>0</v>
      </c>
      <c r="L63483" s="1"/>
      <c r="M63483" s="2"/>
      <c r="V63483"/>
      <c r="W63483"/>
    </row>
    <row r="63484" spans="1:23" x14ac:dyDescent="0.3">
      <c r="A63484" t="s">
        <v>49046</v>
      </c>
      <c r="B63484" t="s">
        <v>54</v>
      </c>
      <c r="C63484" t="s">
        <v>140</v>
      </c>
      <c r="D63484" t="s">
        <v>492</v>
      </c>
      <c r="E63484" t="s">
        <v>49047</v>
      </c>
      <c r="F63484">
        <v>7.2</v>
      </c>
      <c r="G63484">
        <v>0</v>
      </c>
      <c r="H63484">
        <v>0</v>
      </c>
      <c r="I63484">
        <v>0</v>
      </c>
      <c r="J63484">
        <v>0</v>
      </c>
      <c r="K63484">
        <v>0</v>
      </c>
      <c r="L63484" s="1"/>
      <c r="M63484" s="2"/>
      <c r="V63484"/>
      <c r="W63484"/>
    </row>
    <row r="63485" spans="1:23" x14ac:dyDescent="0.3">
      <c r="A63485" t="s">
        <v>49046</v>
      </c>
      <c r="B63485" t="s">
        <v>5</v>
      </c>
      <c r="C63485" t="s">
        <v>140</v>
      </c>
      <c r="D63485" t="s">
        <v>49047</v>
      </c>
      <c r="E63485" t="s">
        <v>49047</v>
      </c>
      <c r="F63485">
        <v>7.2</v>
      </c>
      <c r="G63485">
        <v>0</v>
      </c>
      <c r="H63485">
        <v>0</v>
      </c>
      <c r="I63485">
        <v>0</v>
      </c>
      <c r="J63485">
        <v>0</v>
      </c>
      <c r="K63485">
        <v>0</v>
      </c>
      <c r="L63485" s="1">
        <v>43769</v>
      </c>
      <c r="M63485" s="2"/>
      <c r="V63485"/>
      <c r="W63485"/>
    </row>
    <row r="63486" spans="1:23" x14ac:dyDescent="0.3">
      <c r="A63486" t="s">
        <v>49046</v>
      </c>
      <c r="B63486" t="s">
        <v>46</v>
      </c>
      <c r="C63486" t="s">
        <v>140</v>
      </c>
      <c r="D63486" t="s">
        <v>49047</v>
      </c>
      <c r="E63486" t="s">
        <v>49047</v>
      </c>
      <c r="F63486">
        <v>7.2</v>
      </c>
      <c r="G63486">
        <v>0</v>
      </c>
      <c r="H63486">
        <v>0</v>
      </c>
      <c r="I63486">
        <v>0</v>
      </c>
      <c r="J63486">
        <v>0</v>
      </c>
      <c r="K63486">
        <v>0</v>
      </c>
      <c r="L63486" s="1">
        <v>43769</v>
      </c>
      <c r="M63486" s="2"/>
      <c r="V63486"/>
      <c r="W63486"/>
    </row>
    <row r="63487" spans="1:23" x14ac:dyDescent="0.3">
      <c r="A63487" t="s">
        <v>49048</v>
      </c>
      <c r="B63487" t="s">
        <v>678</v>
      </c>
      <c r="C63487" t="s">
        <v>140</v>
      </c>
      <c r="D63487" t="s">
        <v>20698</v>
      </c>
      <c r="E63487" t="s">
        <v>20698</v>
      </c>
      <c r="F63487">
        <v>7.2</v>
      </c>
      <c r="G63487">
        <v>0</v>
      </c>
      <c r="H63487">
        <v>0</v>
      </c>
      <c r="I63487">
        <v>0</v>
      </c>
      <c r="J63487">
        <v>0</v>
      </c>
      <c r="K63487">
        <v>0</v>
      </c>
      <c r="L63487" s="1">
        <v>43133</v>
      </c>
      <c r="M63487" s="2"/>
      <c r="V63487"/>
      <c r="W63487"/>
    </row>
    <row r="63488" spans="1:23" x14ac:dyDescent="0.3">
      <c r="A63488" t="s">
        <v>46937</v>
      </c>
      <c r="B63488" t="s">
        <v>7812</v>
      </c>
      <c r="C63488" t="s">
        <v>140</v>
      </c>
      <c r="D63488" t="s">
        <v>37</v>
      </c>
      <c r="E63488" t="s">
        <v>5417</v>
      </c>
      <c r="F63488">
        <v>7.2</v>
      </c>
      <c r="G63488">
        <v>0</v>
      </c>
      <c r="H63488">
        <v>0</v>
      </c>
      <c r="I63488">
        <v>0</v>
      </c>
      <c r="J63488">
        <v>0</v>
      </c>
      <c r="K63488">
        <v>0</v>
      </c>
      <c r="L63488" s="1">
        <v>41836</v>
      </c>
      <c r="M63488" s="2"/>
      <c r="V63488"/>
      <c r="W63488"/>
    </row>
    <row r="63489" spans="1:23" x14ac:dyDescent="0.3">
      <c r="A63489" t="s">
        <v>46937</v>
      </c>
      <c r="B63489" t="s">
        <v>46</v>
      </c>
      <c r="C63489" t="s">
        <v>140</v>
      </c>
      <c r="D63489" t="s">
        <v>37</v>
      </c>
      <c r="E63489" t="s">
        <v>5417</v>
      </c>
      <c r="F63489">
        <v>7.2</v>
      </c>
      <c r="G63489">
        <v>0</v>
      </c>
      <c r="H63489">
        <v>0</v>
      </c>
      <c r="I63489">
        <v>0</v>
      </c>
      <c r="J63489">
        <v>0</v>
      </c>
      <c r="K63489">
        <v>0</v>
      </c>
      <c r="L63489" s="1">
        <v>42313</v>
      </c>
      <c r="M63489" s="2"/>
      <c r="V63489"/>
      <c r="W63489"/>
    </row>
    <row r="63490" spans="1:23" x14ac:dyDescent="0.3">
      <c r="A63490" t="s">
        <v>49049</v>
      </c>
      <c r="B63490" t="s">
        <v>54</v>
      </c>
      <c r="C63490" t="s">
        <v>140</v>
      </c>
      <c r="D63490" t="s">
        <v>492</v>
      </c>
      <c r="E63490" t="s">
        <v>29253</v>
      </c>
      <c r="F63490">
        <v>7.2</v>
      </c>
      <c r="G63490">
        <v>0</v>
      </c>
      <c r="H63490">
        <v>0</v>
      </c>
      <c r="I63490">
        <v>0</v>
      </c>
      <c r="J63490">
        <v>0</v>
      </c>
      <c r="K63490">
        <v>0</v>
      </c>
      <c r="L63490" s="1"/>
      <c r="M63490" s="2"/>
      <c r="V63490"/>
      <c r="W63490"/>
    </row>
    <row r="63491" spans="1:23" x14ac:dyDescent="0.3">
      <c r="A63491" t="s">
        <v>49050</v>
      </c>
      <c r="B63491" t="s">
        <v>678</v>
      </c>
      <c r="C63491" t="s">
        <v>140</v>
      </c>
      <c r="D63491" t="s">
        <v>668</v>
      </c>
      <c r="E63491" t="s">
        <v>72</v>
      </c>
      <c r="F63491">
        <v>7.2</v>
      </c>
      <c r="G63491">
        <v>0</v>
      </c>
      <c r="H63491">
        <v>0</v>
      </c>
      <c r="I63491">
        <v>0</v>
      </c>
      <c r="J63491">
        <v>0</v>
      </c>
      <c r="K63491">
        <v>0</v>
      </c>
      <c r="L63491" s="1">
        <v>44854</v>
      </c>
      <c r="M63491" s="2"/>
      <c r="V63491"/>
      <c r="W63491"/>
    </row>
    <row r="63492" spans="1:23" x14ac:dyDescent="0.3">
      <c r="A63492" t="s">
        <v>49051</v>
      </c>
      <c r="B63492" t="s">
        <v>678</v>
      </c>
      <c r="C63492" t="s">
        <v>140</v>
      </c>
      <c r="D63492" t="s">
        <v>36645</v>
      </c>
      <c r="E63492" t="s">
        <v>36645</v>
      </c>
      <c r="F63492">
        <v>7.2</v>
      </c>
      <c r="G63492">
        <v>0</v>
      </c>
      <c r="H63492">
        <v>0</v>
      </c>
      <c r="I63492">
        <v>0</v>
      </c>
      <c r="J63492">
        <v>0</v>
      </c>
      <c r="K63492">
        <v>0</v>
      </c>
      <c r="L63492" s="1">
        <v>43483</v>
      </c>
      <c r="M63492" s="2"/>
      <c r="V63492"/>
      <c r="W63492"/>
    </row>
    <row r="63493" spans="1:23" x14ac:dyDescent="0.3">
      <c r="A63493" t="s">
        <v>49051</v>
      </c>
      <c r="B63493" t="s">
        <v>54</v>
      </c>
      <c r="C63493" t="s">
        <v>140</v>
      </c>
      <c r="D63493" t="s">
        <v>36645</v>
      </c>
      <c r="E63493" t="s">
        <v>36645</v>
      </c>
      <c r="F63493">
        <v>7.2</v>
      </c>
      <c r="G63493">
        <v>0</v>
      </c>
      <c r="H63493">
        <v>0</v>
      </c>
      <c r="I63493">
        <v>0</v>
      </c>
      <c r="J63493">
        <v>0</v>
      </c>
      <c r="K63493">
        <v>0</v>
      </c>
      <c r="L63493" s="1">
        <v>43294</v>
      </c>
      <c r="M63493" s="2"/>
      <c r="V63493"/>
      <c r="W63493"/>
    </row>
    <row r="63494" spans="1:23" x14ac:dyDescent="0.3">
      <c r="A63494" t="s">
        <v>49052</v>
      </c>
      <c r="B63494" t="s">
        <v>54</v>
      </c>
      <c r="C63494" t="s">
        <v>140</v>
      </c>
      <c r="D63494" t="s">
        <v>492</v>
      </c>
      <c r="E63494" t="s">
        <v>10224</v>
      </c>
      <c r="F63494">
        <v>7.2</v>
      </c>
      <c r="G63494">
        <v>0</v>
      </c>
      <c r="H63494">
        <v>0</v>
      </c>
      <c r="I63494">
        <v>0</v>
      </c>
      <c r="J63494">
        <v>0</v>
      </c>
      <c r="K63494">
        <v>0</v>
      </c>
      <c r="L63494" s="1"/>
      <c r="M63494" s="2"/>
      <c r="V63494"/>
      <c r="W63494"/>
    </row>
    <row r="63495" spans="1:23" x14ac:dyDescent="0.3">
      <c r="A63495" t="s">
        <v>49053</v>
      </c>
      <c r="B63495" t="s">
        <v>678</v>
      </c>
      <c r="C63495" t="s">
        <v>140</v>
      </c>
      <c r="D63495" t="s">
        <v>492</v>
      </c>
      <c r="E63495" t="s">
        <v>14896</v>
      </c>
      <c r="F63495">
        <v>7.2</v>
      </c>
      <c r="G63495">
        <v>0</v>
      </c>
      <c r="H63495">
        <v>0</v>
      </c>
      <c r="I63495">
        <v>0</v>
      </c>
      <c r="J63495">
        <v>0</v>
      </c>
      <c r="K63495">
        <v>0</v>
      </c>
      <c r="L63495" s="1"/>
      <c r="M63495" s="2"/>
      <c r="V63495"/>
      <c r="W63495"/>
    </row>
    <row r="63496" spans="1:23" x14ac:dyDescent="0.3">
      <c r="A63496" t="s">
        <v>49054</v>
      </c>
      <c r="B63496" t="s">
        <v>54</v>
      </c>
      <c r="C63496" t="s">
        <v>140</v>
      </c>
      <c r="D63496" t="s">
        <v>10657</v>
      </c>
      <c r="E63496" t="s">
        <v>49055</v>
      </c>
      <c r="F63496">
        <v>7.2</v>
      </c>
      <c r="G63496">
        <v>0</v>
      </c>
      <c r="H63496">
        <v>0</v>
      </c>
      <c r="I63496">
        <v>0</v>
      </c>
      <c r="J63496">
        <v>0</v>
      </c>
      <c r="K63496">
        <v>0</v>
      </c>
      <c r="L63496" s="1">
        <v>44197</v>
      </c>
      <c r="M63496" s="2"/>
      <c r="V63496"/>
      <c r="W63496"/>
    </row>
    <row r="63497" spans="1:23" x14ac:dyDescent="0.3">
      <c r="A63497" t="s">
        <v>49056</v>
      </c>
      <c r="B63497" t="s">
        <v>54</v>
      </c>
      <c r="C63497" t="s">
        <v>140</v>
      </c>
      <c r="D63497" t="s">
        <v>49057</v>
      </c>
      <c r="E63497" t="s">
        <v>49057</v>
      </c>
      <c r="F63497">
        <v>7.2</v>
      </c>
      <c r="G63497">
        <v>0</v>
      </c>
      <c r="H63497">
        <v>0</v>
      </c>
      <c r="I63497">
        <v>0</v>
      </c>
      <c r="J63497">
        <v>0</v>
      </c>
      <c r="K63497">
        <v>0</v>
      </c>
      <c r="L63497" s="1">
        <v>43275</v>
      </c>
      <c r="M63497" s="2"/>
      <c r="V63497"/>
      <c r="W63497"/>
    </row>
    <row r="63498" spans="1:23" x14ac:dyDescent="0.3">
      <c r="A63498" t="s">
        <v>49058</v>
      </c>
      <c r="B63498" t="s">
        <v>54</v>
      </c>
      <c r="C63498" t="s">
        <v>140</v>
      </c>
      <c r="D63498" t="s">
        <v>492</v>
      </c>
      <c r="E63498" t="s">
        <v>44770</v>
      </c>
      <c r="F63498">
        <v>7.2</v>
      </c>
      <c r="G63498">
        <v>0</v>
      </c>
      <c r="H63498">
        <v>0</v>
      </c>
      <c r="I63498">
        <v>0</v>
      </c>
      <c r="J63498">
        <v>0</v>
      </c>
      <c r="K63498">
        <v>0</v>
      </c>
      <c r="L63498" s="1"/>
      <c r="M63498" s="2"/>
      <c r="V63498"/>
      <c r="W63498"/>
    </row>
    <row r="63499" spans="1:23" x14ac:dyDescent="0.3">
      <c r="A63499" t="s">
        <v>49059</v>
      </c>
      <c r="B63499" t="s">
        <v>20104</v>
      </c>
      <c r="C63499" t="s">
        <v>140</v>
      </c>
      <c r="D63499" t="s">
        <v>492</v>
      </c>
      <c r="E63499" t="s">
        <v>86</v>
      </c>
      <c r="F63499">
        <v>7.2</v>
      </c>
      <c r="G63499">
        <v>0</v>
      </c>
      <c r="H63499">
        <v>0</v>
      </c>
      <c r="I63499">
        <v>0</v>
      </c>
      <c r="J63499">
        <v>0</v>
      </c>
      <c r="K63499">
        <v>0</v>
      </c>
      <c r="L63499" s="1"/>
      <c r="M63499" s="2"/>
      <c r="V63499"/>
      <c r="W63499"/>
    </row>
    <row r="63500" spans="1:23" x14ac:dyDescent="0.3">
      <c r="A63500" t="s">
        <v>49059</v>
      </c>
      <c r="B63500" t="s">
        <v>678</v>
      </c>
      <c r="C63500" t="s">
        <v>140</v>
      </c>
      <c r="D63500" t="s">
        <v>492</v>
      </c>
      <c r="E63500" t="s">
        <v>86</v>
      </c>
      <c r="F63500">
        <v>7.2</v>
      </c>
      <c r="G63500">
        <v>0</v>
      </c>
      <c r="H63500">
        <v>0</v>
      </c>
      <c r="I63500">
        <v>0</v>
      </c>
      <c r="J63500">
        <v>0</v>
      </c>
      <c r="K63500">
        <v>0</v>
      </c>
      <c r="L63500" s="1"/>
      <c r="M63500" s="2"/>
      <c r="V63500"/>
      <c r="W63500"/>
    </row>
    <row r="63501" spans="1:23" x14ac:dyDescent="0.3">
      <c r="A63501" t="s">
        <v>49059</v>
      </c>
      <c r="B63501" t="s">
        <v>54</v>
      </c>
      <c r="C63501" t="s">
        <v>140</v>
      </c>
      <c r="D63501" t="s">
        <v>492</v>
      </c>
      <c r="E63501" t="s">
        <v>86</v>
      </c>
      <c r="F63501">
        <v>7.2</v>
      </c>
      <c r="G63501">
        <v>0</v>
      </c>
      <c r="H63501">
        <v>0</v>
      </c>
      <c r="I63501">
        <v>0</v>
      </c>
      <c r="J63501">
        <v>0</v>
      </c>
      <c r="K63501">
        <v>0</v>
      </c>
      <c r="L63501" s="1"/>
      <c r="M63501" s="2"/>
      <c r="V63501"/>
      <c r="W63501"/>
    </row>
    <row r="63502" spans="1:23" x14ac:dyDescent="0.3">
      <c r="A63502" t="s">
        <v>49059</v>
      </c>
      <c r="B63502" t="s">
        <v>5</v>
      </c>
      <c r="C63502" t="s">
        <v>140</v>
      </c>
      <c r="D63502" t="s">
        <v>492</v>
      </c>
      <c r="E63502" t="s">
        <v>86</v>
      </c>
      <c r="F63502">
        <v>7.2</v>
      </c>
      <c r="G63502">
        <v>0</v>
      </c>
      <c r="H63502">
        <v>0</v>
      </c>
      <c r="I63502">
        <v>0</v>
      </c>
      <c r="J63502">
        <v>0</v>
      </c>
      <c r="K63502">
        <v>0</v>
      </c>
      <c r="L63502" s="1"/>
      <c r="M63502" s="2"/>
      <c r="V63502"/>
      <c r="W63502"/>
    </row>
    <row r="63503" spans="1:23" x14ac:dyDescent="0.3">
      <c r="A63503" t="s">
        <v>49059</v>
      </c>
      <c r="B63503" t="s">
        <v>20105</v>
      </c>
      <c r="C63503" t="s">
        <v>140</v>
      </c>
      <c r="D63503" t="s">
        <v>492</v>
      </c>
      <c r="E63503" t="s">
        <v>86</v>
      </c>
      <c r="F63503">
        <v>7.2</v>
      </c>
      <c r="G63503">
        <v>0</v>
      </c>
      <c r="H63503">
        <v>0</v>
      </c>
      <c r="I63503">
        <v>0</v>
      </c>
      <c r="J63503">
        <v>0</v>
      </c>
      <c r="K63503">
        <v>0</v>
      </c>
      <c r="L63503" s="1"/>
      <c r="M63503" s="2"/>
      <c r="V63503"/>
      <c r="W63503"/>
    </row>
    <row r="63504" spans="1:23" x14ac:dyDescent="0.3">
      <c r="A63504" t="s">
        <v>49059</v>
      </c>
      <c r="B63504" t="s">
        <v>46</v>
      </c>
      <c r="C63504" t="s">
        <v>140</v>
      </c>
      <c r="D63504" t="s">
        <v>492</v>
      </c>
      <c r="E63504" t="s">
        <v>86</v>
      </c>
      <c r="F63504">
        <v>7.2</v>
      </c>
      <c r="G63504">
        <v>0</v>
      </c>
      <c r="H63504">
        <v>0</v>
      </c>
      <c r="I63504">
        <v>0</v>
      </c>
      <c r="J63504">
        <v>0</v>
      </c>
      <c r="K63504">
        <v>0</v>
      </c>
      <c r="L63504" s="1"/>
      <c r="M63504" s="2"/>
      <c r="V63504"/>
      <c r="W63504"/>
    </row>
    <row r="63505" spans="1:23" x14ac:dyDescent="0.3">
      <c r="A63505" t="s">
        <v>49060</v>
      </c>
      <c r="B63505" t="s">
        <v>54</v>
      </c>
      <c r="C63505" t="s">
        <v>140</v>
      </c>
      <c r="D63505" t="s">
        <v>72</v>
      </c>
      <c r="E63505" t="s">
        <v>9435</v>
      </c>
      <c r="F63505">
        <v>7.2</v>
      </c>
      <c r="G63505">
        <v>0</v>
      </c>
      <c r="H63505">
        <v>0</v>
      </c>
      <c r="I63505">
        <v>0</v>
      </c>
      <c r="J63505">
        <v>0</v>
      </c>
      <c r="K63505">
        <v>0</v>
      </c>
      <c r="L63505" s="1">
        <v>42985</v>
      </c>
      <c r="M63505" s="2"/>
      <c r="V63505"/>
      <c r="W63505"/>
    </row>
    <row r="63506" spans="1:23" x14ac:dyDescent="0.3">
      <c r="A63506" t="s">
        <v>49061</v>
      </c>
      <c r="B63506" t="s">
        <v>678</v>
      </c>
      <c r="C63506" t="s">
        <v>140</v>
      </c>
      <c r="D63506" t="s">
        <v>49062</v>
      </c>
      <c r="E63506" t="s">
        <v>49062</v>
      </c>
      <c r="F63506">
        <v>7.2</v>
      </c>
      <c r="G63506">
        <v>0</v>
      </c>
      <c r="H63506">
        <v>0</v>
      </c>
      <c r="I63506">
        <v>0</v>
      </c>
      <c r="J63506">
        <v>0</v>
      </c>
      <c r="K63506">
        <v>0</v>
      </c>
      <c r="L63506" s="1">
        <v>43111</v>
      </c>
      <c r="M63506" s="2"/>
      <c r="V63506"/>
      <c r="W63506"/>
    </row>
    <row r="63507" spans="1:23" x14ac:dyDescent="0.3">
      <c r="A63507" t="s">
        <v>49063</v>
      </c>
      <c r="B63507" t="s">
        <v>46</v>
      </c>
      <c r="C63507" t="s">
        <v>140</v>
      </c>
      <c r="D63507" t="s">
        <v>1899</v>
      </c>
      <c r="E63507" t="s">
        <v>33259</v>
      </c>
      <c r="F63507">
        <v>7.2</v>
      </c>
      <c r="G63507">
        <v>0</v>
      </c>
      <c r="H63507">
        <v>0</v>
      </c>
      <c r="I63507">
        <v>0</v>
      </c>
      <c r="J63507">
        <v>0</v>
      </c>
      <c r="K63507">
        <v>0</v>
      </c>
      <c r="L63507" s="1">
        <v>43438</v>
      </c>
      <c r="M63507" s="2"/>
      <c r="V63507"/>
      <c r="W63507"/>
    </row>
    <row r="63508" spans="1:23" x14ac:dyDescent="0.3">
      <c r="A63508" t="s">
        <v>49063</v>
      </c>
      <c r="B63508" t="s">
        <v>54</v>
      </c>
      <c r="C63508" t="s">
        <v>140</v>
      </c>
      <c r="D63508" t="s">
        <v>1899</v>
      </c>
      <c r="E63508" t="s">
        <v>33259</v>
      </c>
      <c r="F63508">
        <v>7.2</v>
      </c>
      <c r="G63508">
        <v>0</v>
      </c>
      <c r="H63508">
        <v>0</v>
      </c>
      <c r="I63508">
        <v>0</v>
      </c>
      <c r="J63508">
        <v>0</v>
      </c>
      <c r="K63508">
        <v>0</v>
      </c>
      <c r="L63508" s="1">
        <v>43438</v>
      </c>
      <c r="M63508" s="2"/>
      <c r="V63508"/>
      <c r="W63508"/>
    </row>
    <row r="63509" spans="1:23" x14ac:dyDescent="0.3">
      <c r="A63509" t="s">
        <v>49063</v>
      </c>
      <c r="B63509" t="s">
        <v>5</v>
      </c>
      <c r="C63509" t="s">
        <v>140</v>
      </c>
      <c r="D63509" t="s">
        <v>1899</v>
      </c>
      <c r="E63509" t="s">
        <v>33259</v>
      </c>
      <c r="F63509">
        <v>7.2</v>
      </c>
      <c r="G63509">
        <v>0</v>
      </c>
      <c r="H63509">
        <v>0</v>
      </c>
      <c r="I63509">
        <v>0</v>
      </c>
      <c r="J63509">
        <v>0</v>
      </c>
      <c r="K63509">
        <v>0</v>
      </c>
      <c r="L63509" s="1">
        <v>43438</v>
      </c>
      <c r="M63509" s="2"/>
      <c r="V63509"/>
      <c r="W63509"/>
    </row>
    <row r="63510" spans="1:23" x14ac:dyDescent="0.3">
      <c r="A63510" t="s">
        <v>49064</v>
      </c>
      <c r="B63510" t="s">
        <v>16517</v>
      </c>
      <c r="C63510" t="s">
        <v>140</v>
      </c>
      <c r="D63510" t="s">
        <v>49065</v>
      </c>
      <c r="E63510" t="s">
        <v>49065</v>
      </c>
      <c r="F63510">
        <v>7.2</v>
      </c>
      <c r="G63510">
        <v>0</v>
      </c>
      <c r="H63510">
        <v>0</v>
      </c>
      <c r="I63510">
        <v>0</v>
      </c>
      <c r="J63510">
        <v>0</v>
      </c>
      <c r="K63510">
        <v>0</v>
      </c>
      <c r="L63510" s="1">
        <v>44166</v>
      </c>
      <c r="M63510" s="2"/>
      <c r="V63510"/>
      <c r="W63510"/>
    </row>
    <row r="63511" spans="1:23" x14ac:dyDescent="0.3">
      <c r="A63511" t="s">
        <v>49064</v>
      </c>
      <c r="B63511" t="s">
        <v>16126</v>
      </c>
      <c r="C63511" t="s">
        <v>140</v>
      </c>
      <c r="D63511" t="s">
        <v>49065</v>
      </c>
      <c r="E63511" t="s">
        <v>49065</v>
      </c>
      <c r="F63511">
        <v>7.2</v>
      </c>
      <c r="G63511">
        <v>0</v>
      </c>
      <c r="H63511">
        <v>0</v>
      </c>
      <c r="I63511">
        <v>0</v>
      </c>
      <c r="J63511">
        <v>0</v>
      </c>
      <c r="K63511">
        <v>0</v>
      </c>
      <c r="L63511" s="1">
        <v>44166</v>
      </c>
      <c r="M63511" s="2"/>
      <c r="V63511"/>
      <c r="W63511"/>
    </row>
    <row r="63512" spans="1:23" x14ac:dyDescent="0.3">
      <c r="A63512" t="s">
        <v>49064</v>
      </c>
      <c r="B63512" t="s">
        <v>54</v>
      </c>
      <c r="C63512" t="s">
        <v>140</v>
      </c>
      <c r="D63512" t="s">
        <v>49065</v>
      </c>
      <c r="E63512" t="s">
        <v>49065</v>
      </c>
      <c r="F63512">
        <v>7.2</v>
      </c>
      <c r="G63512">
        <v>0</v>
      </c>
      <c r="H63512">
        <v>0</v>
      </c>
      <c r="I63512">
        <v>0</v>
      </c>
      <c r="J63512">
        <v>0</v>
      </c>
      <c r="K63512">
        <v>0</v>
      </c>
      <c r="L63512" s="1">
        <v>44166</v>
      </c>
      <c r="M63512" s="2"/>
      <c r="V63512"/>
      <c r="W63512"/>
    </row>
    <row r="63513" spans="1:23" x14ac:dyDescent="0.3">
      <c r="A63513" t="s">
        <v>49066</v>
      </c>
      <c r="B63513" t="s">
        <v>678</v>
      </c>
      <c r="C63513" t="s">
        <v>140</v>
      </c>
      <c r="D63513" t="s">
        <v>492</v>
      </c>
      <c r="E63513" t="s">
        <v>49067</v>
      </c>
      <c r="F63513">
        <v>7.2</v>
      </c>
      <c r="G63513">
        <v>0</v>
      </c>
      <c r="H63513">
        <v>0</v>
      </c>
      <c r="I63513">
        <v>0</v>
      </c>
      <c r="J63513">
        <v>0</v>
      </c>
      <c r="K63513">
        <v>0</v>
      </c>
      <c r="L63513" s="1"/>
      <c r="M63513" s="2"/>
      <c r="V63513"/>
      <c r="W63513"/>
    </row>
    <row r="63514" spans="1:23" x14ac:dyDescent="0.3">
      <c r="A63514" t="s">
        <v>49068</v>
      </c>
      <c r="B63514" t="s">
        <v>54</v>
      </c>
      <c r="C63514" t="s">
        <v>140</v>
      </c>
      <c r="D63514" t="s">
        <v>49069</v>
      </c>
      <c r="E63514" t="s">
        <v>49069</v>
      </c>
      <c r="F63514">
        <v>7.2</v>
      </c>
      <c r="G63514">
        <v>0</v>
      </c>
      <c r="H63514">
        <v>0</v>
      </c>
      <c r="I63514">
        <v>0</v>
      </c>
      <c r="J63514">
        <v>0</v>
      </c>
      <c r="K63514">
        <v>0</v>
      </c>
      <c r="L63514" s="1">
        <v>42096</v>
      </c>
      <c r="M63514" s="2"/>
      <c r="V63514"/>
      <c r="W63514"/>
    </row>
    <row r="63515" spans="1:23" x14ac:dyDescent="0.3">
      <c r="A63515" t="s">
        <v>47011</v>
      </c>
      <c r="B63515" t="s">
        <v>678</v>
      </c>
      <c r="C63515" t="s">
        <v>140</v>
      </c>
      <c r="D63515" t="s">
        <v>5686</v>
      </c>
      <c r="E63515" t="s">
        <v>6344</v>
      </c>
      <c r="F63515">
        <v>7.2</v>
      </c>
      <c r="G63515">
        <v>0</v>
      </c>
      <c r="H63515">
        <v>0</v>
      </c>
      <c r="I63515">
        <v>0</v>
      </c>
      <c r="J63515">
        <v>0</v>
      </c>
      <c r="K63515">
        <v>0</v>
      </c>
      <c r="L63515" s="1">
        <v>44763</v>
      </c>
      <c r="M63515" s="2"/>
      <c r="V63515"/>
      <c r="W63515"/>
    </row>
    <row r="63516" spans="1:23" x14ac:dyDescent="0.3">
      <c r="A63516" t="s">
        <v>47011</v>
      </c>
      <c r="B63516" t="s">
        <v>54</v>
      </c>
      <c r="C63516" t="s">
        <v>140</v>
      </c>
      <c r="D63516" t="s">
        <v>5686</v>
      </c>
      <c r="E63516" t="s">
        <v>6344</v>
      </c>
      <c r="F63516">
        <v>7.2</v>
      </c>
      <c r="G63516">
        <v>0</v>
      </c>
      <c r="H63516">
        <v>0</v>
      </c>
      <c r="I63516">
        <v>0</v>
      </c>
      <c r="J63516">
        <v>0</v>
      </c>
      <c r="K63516">
        <v>0</v>
      </c>
      <c r="L63516" s="1">
        <v>44763</v>
      </c>
      <c r="M63516" s="2"/>
      <c r="V63516"/>
      <c r="W63516"/>
    </row>
    <row r="63517" spans="1:23" x14ac:dyDescent="0.3">
      <c r="A63517" t="s">
        <v>47011</v>
      </c>
      <c r="B63517" t="s">
        <v>5</v>
      </c>
      <c r="C63517" t="s">
        <v>140</v>
      </c>
      <c r="D63517" t="s">
        <v>5686</v>
      </c>
      <c r="E63517" t="s">
        <v>6344</v>
      </c>
      <c r="F63517">
        <v>7.2</v>
      </c>
      <c r="G63517">
        <v>0</v>
      </c>
      <c r="H63517">
        <v>0</v>
      </c>
      <c r="I63517">
        <v>0</v>
      </c>
      <c r="J63517">
        <v>0</v>
      </c>
      <c r="K63517">
        <v>0</v>
      </c>
      <c r="L63517" s="1">
        <v>44763</v>
      </c>
      <c r="M63517" s="2"/>
      <c r="V63517"/>
      <c r="W63517"/>
    </row>
    <row r="63518" spans="1:23" x14ac:dyDescent="0.3">
      <c r="A63518" t="s">
        <v>46975</v>
      </c>
      <c r="B63518" t="s">
        <v>5</v>
      </c>
      <c r="C63518" t="s">
        <v>140</v>
      </c>
      <c r="D63518" t="s">
        <v>492</v>
      </c>
      <c r="E63518" t="s">
        <v>6344</v>
      </c>
      <c r="F63518">
        <v>7.2</v>
      </c>
      <c r="G63518">
        <v>0</v>
      </c>
      <c r="H63518">
        <v>0</v>
      </c>
      <c r="I63518">
        <v>0</v>
      </c>
      <c r="J63518">
        <v>0</v>
      </c>
      <c r="K63518">
        <v>0</v>
      </c>
      <c r="L63518" s="1"/>
      <c r="M63518" s="2"/>
      <c r="V63518"/>
      <c r="W63518"/>
    </row>
    <row r="63519" spans="1:23" x14ac:dyDescent="0.3">
      <c r="A63519" t="s">
        <v>46975</v>
      </c>
      <c r="B63519" t="s">
        <v>678</v>
      </c>
      <c r="C63519" t="s">
        <v>140</v>
      </c>
      <c r="D63519" t="s">
        <v>492</v>
      </c>
      <c r="E63519" t="s">
        <v>6344</v>
      </c>
      <c r="F63519">
        <v>7.2</v>
      </c>
      <c r="G63519">
        <v>0</v>
      </c>
      <c r="H63519">
        <v>0</v>
      </c>
      <c r="I63519">
        <v>0</v>
      </c>
      <c r="J63519">
        <v>0</v>
      </c>
      <c r="K63519">
        <v>0</v>
      </c>
      <c r="L63519" s="1"/>
      <c r="M63519" s="2"/>
      <c r="V63519"/>
      <c r="W63519"/>
    </row>
    <row r="63520" spans="1:23" x14ac:dyDescent="0.3">
      <c r="A63520" t="s">
        <v>46975</v>
      </c>
      <c r="B63520" t="s">
        <v>54</v>
      </c>
      <c r="C63520" t="s">
        <v>140</v>
      </c>
      <c r="D63520" t="s">
        <v>492</v>
      </c>
      <c r="E63520" t="s">
        <v>6344</v>
      </c>
      <c r="F63520">
        <v>7.2</v>
      </c>
      <c r="G63520">
        <v>0</v>
      </c>
      <c r="H63520">
        <v>0</v>
      </c>
      <c r="I63520">
        <v>0</v>
      </c>
      <c r="J63520">
        <v>0</v>
      </c>
      <c r="K63520">
        <v>0</v>
      </c>
      <c r="L63520" s="1"/>
      <c r="M63520" s="2"/>
      <c r="V63520"/>
      <c r="W63520"/>
    </row>
    <row r="63521" spans="1:23" x14ac:dyDescent="0.3">
      <c r="A63521" t="s">
        <v>46875</v>
      </c>
      <c r="B63521" t="s">
        <v>678</v>
      </c>
      <c r="C63521" t="s">
        <v>140</v>
      </c>
      <c r="D63521" t="s">
        <v>24910</v>
      </c>
      <c r="E63521" t="s">
        <v>492</v>
      </c>
      <c r="F63521">
        <v>7.2</v>
      </c>
      <c r="G63521">
        <v>0</v>
      </c>
      <c r="H63521">
        <v>0</v>
      </c>
      <c r="I63521">
        <v>0</v>
      </c>
      <c r="J63521">
        <v>0</v>
      </c>
      <c r="K63521">
        <v>0</v>
      </c>
      <c r="L63521" s="1">
        <v>43734</v>
      </c>
      <c r="M63521" s="2"/>
      <c r="V63521"/>
      <c r="W63521"/>
    </row>
    <row r="63522" spans="1:23" x14ac:dyDescent="0.3">
      <c r="A63522" t="s">
        <v>49070</v>
      </c>
      <c r="B63522" t="s">
        <v>678</v>
      </c>
      <c r="C63522" t="s">
        <v>140</v>
      </c>
      <c r="D63522" t="s">
        <v>2076</v>
      </c>
      <c r="E63522" t="s">
        <v>2076</v>
      </c>
      <c r="F63522">
        <v>7.2</v>
      </c>
      <c r="G63522">
        <v>0</v>
      </c>
      <c r="H63522">
        <v>0</v>
      </c>
      <c r="I63522">
        <v>0</v>
      </c>
      <c r="J63522">
        <v>0</v>
      </c>
      <c r="K63522">
        <v>0</v>
      </c>
      <c r="L63522" s="1">
        <v>43111</v>
      </c>
      <c r="M63522" s="2"/>
      <c r="V63522"/>
      <c r="W63522"/>
    </row>
    <row r="63523" spans="1:23" x14ac:dyDescent="0.3">
      <c r="A63523" t="s">
        <v>49071</v>
      </c>
      <c r="B63523" t="s">
        <v>20104</v>
      </c>
      <c r="C63523" t="s">
        <v>140</v>
      </c>
      <c r="D63523" t="s">
        <v>492</v>
      </c>
      <c r="E63523" t="s">
        <v>20673</v>
      </c>
      <c r="F63523">
        <v>7.2</v>
      </c>
      <c r="G63523">
        <v>0</v>
      </c>
      <c r="H63523">
        <v>0</v>
      </c>
      <c r="I63523">
        <v>0</v>
      </c>
      <c r="J63523">
        <v>0</v>
      </c>
      <c r="K63523">
        <v>0</v>
      </c>
      <c r="L63523" s="1"/>
      <c r="M63523" s="2"/>
      <c r="V63523"/>
      <c r="W63523"/>
    </row>
    <row r="63524" spans="1:23" x14ac:dyDescent="0.3">
      <c r="A63524" t="s">
        <v>49071</v>
      </c>
      <c r="B63524" t="s">
        <v>46</v>
      </c>
      <c r="C63524" t="s">
        <v>140</v>
      </c>
      <c r="D63524" t="s">
        <v>492</v>
      </c>
      <c r="E63524" t="s">
        <v>20673</v>
      </c>
      <c r="F63524">
        <v>7.2</v>
      </c>
      <c r="G63524">
        <v>0</v>
      </c>
      <c r="H63524">
        <v>0</v>
      </c>
      <c r="I63524">
        <v>0</v>
      </c>
      <c r="J63524">
        <v>0</v>
      </c>
      <c r="K63524">
        <v>0</v>
      </c>
      <c r="L63524" s="1"/>
      <c r="M63524" s="2"/>
      <c r="V63524"/>
      <c r="W63524"/>
    </row>
    <row r="63525" spans="1:23" x14ac:dyDescent="0.3">
      <c r="A63525" t="s">
        <v>49071</v>
      </c>
      <c r="B63525" t="s">
        <v>5</v>
      </c>
      <c r="C63525" t="s">
        <v>140</v>
      </c>
      <c r="D63525" t="s">
        <v>492</v>
      </c>
      <c r="E63525" t="s">
        <v>20673</v>
      </c>
      <c r="F63525">
        <v>7.2</v>
      </c>
      <c r="G63525">
        <v>0</v>
      </c>
      <c r="H63525">
        <v>0</v>
      </c>
      <c r="I63525">
        <v>0</v>
      </c>
      <c r="J63525">
        <v>0</v>
      </c>
      <c r="K63525">
        <v>0</v>
      </c>
      <c r="L63525" s="1"/>
      <c r="M63525" s="2"/>
      <c r="V63525"/>
      <c r="W63525"/>
    </row>
    <row r="63526" spans="1:23" x14ac:dyDescent="0.3">
      <c r="A63526" t="s">
        <v>49071</v>
      </c>
      <c r="B63526" t="s">
        <v>54</v>
      </c>
      <c r="C63526" t="s">
        <v>140</v>
      </c>
      <c r="D63526" t="s">
        <v>492</v>
      </c>
      <c r="E63526" t="s">
        <v>20673</v>
      </c>
      <c r="F63526">
        <v>7.2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 s="1"/>
      <c r="M63526" s="2"/>
      <c r="V63526"/>
      <c r="W63526"/>
    </row>
    <row r="63527" spans="1:23" x14ac:dyDescent="0.3">
      <c r="A63527" t="s">
        <v>49072</v>
      </c>
      <c r="B63527" t="s">
        <v>54</v>
      </c>
      <c r="C63527" t="s">
        <v>140</v>
      </c>
      <c r="D63527" t="s">
        <v>492</v>
      </c>
      <c r="E63527" t="s">
        <v>49073</v>
      </c>
      <c r="F63527">
        <v>7.2</v>
      </c>
      <c r="G63527">
        <v>0</v>
      </c>
      <c r="H63527">
        <v>0</v>
      </c>
      <c r="I63527">
        <v>0</v>
      </c>
      <c r="J63527">
        <v>0</v>
      </c>
      <c r="K63527">
        <v>0</v>
      </c>
      <c r="L63527" s="1"/>
      <c r="M63527" s="2"/>
      <c r="V63527"/>
      <c r="W63527"/>
    </row>
    <row r="63528" spans="1:23" x14ac:dyDescent="0.3">
      <c r="A63528" t="s">
        <v>49074</v>
      </c>
      <c r="B63528" t="s">
        <v>46</v>
      </c>
      <c r="C63528" t="s">
        <v>140</v>
      </c>
      <c r="D63528" t="s">
        <v>492</v>
      </c>
      <c r="E63528" t="s">
        <v>43037</v>
      </c>
      <c r="F63528">
        <v>7.2</v>
      </c>
      <c r="G63528">
        <v>0</v>
      </c>
      <c r="H63528">
        <v>0</v>
      </c>
      <c r="I63528">
        <v>0</v>
      </c>
      <c r="J63528">
        <v>0</v>
      </c>
      <c r="K63528">
        <v>0</v>
      </c>
      <c r="L63528" s="1"/>
      <c r="M63528" s="2"/>
      <c r="V63528"/>
      <c r="W63528"/>
    </row>
    <row r="63529" spans="1:23" x14ac:dyDescent="0.3">
      <c r="A63529" t="s">
        <v>49074</v>
      </c>
      <c r="B63529" t="s">
        <v>678</v>
      </c>
      <c r="C63529" t="s">
        <v>140</v>
      </c>
      <c r="D63529" t="s">
        <v>492</v>
      </c>
      <c r="E63529" t="s">
        <v>43037</v>
      </c>
      <c r="F63529">
        <v>7.2</v>
      </c>
      <c r="G63529">
        <v>0</v>
      </c>
      <c r="H63529">
        <v>0</v>
      </c>
      <c r="I63529">
        <v>0</v>
      </c>
      <c r="J63529">
        <v>0</v>
      </c>
      <c r="K63529">
        <v>0</v>
      </c>
      <c r="L63529" s="1"/>
      <c r="M63529" s="2"/>
      <c r="V63529"/>
      <c r="W63529"/>
    </row>
    <row r="63530" spans="1:23" x14ac:dyDescent="0.3">
      <c r="A63530" t="s">
        <v>49074</v>
      </c>
      <c r="B63530" t="s">
        <v>54</v>
      </c>
      <c r="C63530" t="s">
        <v>140</v>
      </c>
      <c r="D63530" t="s">
        <v>492</v>
      </c>
      <c r="E63530" t="s">
        <v>43037</v>
      </c>
      <c r="F63530">
        <v>7.2</v>
      </c>
      <c r="G63530">
        <v>0</v>
      </c>
      <c r="H63530">
        <v>0</v>
      </c>
      <c r="I63530">
        <v>0</v>
      </c>
      <c r="J63530">
        <v>0</v>
      </c>
      <c r="K63530">
        <v>0</v>
      </c>
      <c r="L63530" s="1"/>
      <c r="M63530" s="2"/>
      <c r="V63530"/>
      <c r="W63530"/>
    </row>
    <row r="63531" spans="1:23" x14ac:dyDescent="0.3">
      <c r="A63531" t="s">
        <v>49074</v>
      </c>
      <c r="B63531" t="s">
        <v>5</v>
      </c>
      <c r="C63531" t="s">
        <v>140</v>
      </c>
      <c r="D63531" t="s">
        <v>492</v>
      </c>
      <c r="E63531" t="s">
        <v>43037</v>
      </c>
      <c r="F63531">
        <v>7.2</v>
      </c>
      <c r="G63531">
        <v>0</v>
      </c>
      <c r="H63531">
        <v>0</v>
      </c>
      <c r="I63531">
        <v>0</v>
      </c>
      <c r="J63531">
        <v>0</v>
      </c>
      <c r="K63531">
        <v>0</v>
      </c>
      <c r="L63531" s="1"/>
      <c r="M63531" s="2"/>
      <c r="V63531"/>
      <c r="W63531"/>
    </row>
    <row r="63532" spans="1:23" x14ac:dyDescent="0.3">
      <c r="A63532" t="s">
        <v>49075</v>
      </c>
      <c r="B63532" t="s">
        <v>678</v>
      </c>
      <c r="C63532" t="s">
        <v>140</v>
      </c>
      <c r="D63532" t="s">
        <v>22807</v>
      </c>
      <c r="E63532" t="s">
        <v>22807</v>
      </c>
      <c r="F63532">
        <v>7.2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 s="1">
        <v>43727</v>
      </c>
      <c r="M63532" s="2"/>
      <c r="V63532"/>
      <c r="W63532"/>
    </row>
    <row r="63533" spans="1:23" x14ac:dyDescent="0.3">
      <c r="A63533" t="s">
        <v>49076</v>
      </c>
      <c r="B63533" t="s">
        <v>678</v>
      </c>
      <c r="C63533" t="s">
        <v>140</v>
      </c>
      <c r="D63533" t="s">
        <v>492</v>
      </c>
      <c r="E63533" t="s">
        <v>1435</v>
      </c>
      <c r="F63533">
        <v>7.2</v>
      </c>
      <c r="G63533">
        <v>0</v>
      </c>
      <c r="H63533">
        <v>0</v>
      </c>
      <c r="I63533">
        <v>0</v>
      </c>
      <c r="J63533">
        <v>0</v>
      </c>
      <c r="K63533">
        <v>0</v>
      </c>
      <c r="L63533" s="1"/>
      <c r="M63533" s="2"/>
      <c r="V63533"/>
      <c r="W63533"/>
    </row>
    <row r="63534" spans="1:23" x14ac:dyDescent="0.3">
      <c r="A63534" t="s">
        <v>49077</v>
      </c>
      <c r="B63534" t="s">
        <v>54</v>
      </c>
      <c r="C63534" t="s">
        <v>140</v>
      </c>
      <c r="D63534" t="s">
        <v>18906</v>
      </c>
      <c r="E63534" t="s">
        <v>49078</v>
      </c>
      <c r="F63534">
        <v>7.2</v>
      </c>
      <c r="G63534">
        <v>0</v>
      </c>
      <c r="H63534">
        <v>0</v>
      </c>
      <c r="I63534">
        <v>0</v>
      </c>
      <c r="J63534">
        <v>0</v>
      </c>
      <c r="K63534">
        <v>0</v>
      </c>
      <c r="L63534" s="1">
        <v>40734</v>
      </c>
      <c r="M63534" s="2"/>
      <c r="V63534"/>
      <c r="W63534"/>
    </row>
    <row r="63535" spans="1:23" x14ac:dyDescent="0.3">
      <c r="A63535" t="s">
        <v>49079</v>
      </c>
      <c r="B63535" t="s">
        <v>678</v>
      </c>
      <c r="C63535" t="s">
        <v>140</v>
      </c>
      <c r="D63535" t="s">
        <v>16347</v>
      </c>
      <c r="E63535" t="s">
        <v>46969</v>
      </c>
      <c r="F63535">
        <v>7.2</v>
      </c>
      <c r="G63535">
        <v>0</v>
      </c>
      <c r="H63535">
        <v>0</v>
      </c>
      <c r="I63535">
        <v>0</v>
      </c>
      <c r="J63535">
        <v>0</v>
      </c>
      <c r="K63535">
        <v>0</v>
      </c>
      <c r="L63535" s="1">
        <v>43622</v>
      </c>
      <c r="M63535" s="2"/>
      <c r="V63535"/>
      <c r="W63535"/>
    </row>
    <row r="63536" spans="1:23" x14ac:dyDescent="0.3">
      <c r="A63536" t="s">
        <v>49079</v>
      </c>
      <c r="B63536" t="s">
        <v>54</v>
      </c>
      <c r="C63536" t="s">
        <v>140</v>
      </c>
      <c r="D63536" t="s">
        <v>492</v>
      </c>
      <c r="E63536" t="s">
        <v>46969</v>
      </c>
      <c r="F63536">
        <v>7.2</v>
      </c>
      <c r="G63536">
        <v>0</v>
      </c>
      <c r="H63536">
        <v>0</v>
      </c>
      <c r="I63536">
        <v>0</v>
      </c>
      <c r="J63536">
        <v>0</v>
      </c>
      <c r="K63536">
        <v>0</v>
      </c>
      <c r="L63536" s="1"/>
      <c r="M63536" s="2"/>
      <c r="V63536"/>
      <c r="W63536"/>
    </row>
    <row r="63537" spans="1:23" x14ac:dyDescent="0.3">
      <c r="A63537" t="s">
        <v>49080</v>
      </c>
      <c r="B63537" t="s">
        <v>54</v>
      </c>
      <c r="C63537" t="s">
        <v>140</v>
      </c>
      <c r="D63537" t="s">
        <v>49081</v>
      </c>
      <c r="E63537" t="s">
        <v>49082</v>
      </c>
      <c r="F63537">
        <v>7.2</v>
      </c>
      <c r="G63537">
        <v>0</v>
      </c>
      <c r="H63537">
        <v>0</v>
      </c>
      <c r="I63537">
        <v>0</v>
      </c>
      <c r="J63537">
        <v>0</v>
      </c>
      <c r="K63537">
        <v>0</v>
      </c>
      <c r="L63537" s="1">
        <v>43685</v>
      </c>
      <c r="M63537" s="2"/>
      <c r="V63537"/>
      <c r="W63537"/>
    </row>
    <row r="63538" spans="1:23" x14ac:dyDescent="0.3">
      <c r="A63538" t="s">
        <v>49083</v>
      </c>
      <c r="B63538" t="s">
        <v>5</v>
      </c>
      <c r="C63538" t="s">
        <v>140</v>
      </c>
      <c r="D63538" t="s">
        <v>49084</v>
      </c>
      <c r="E63538" t="s">
        <v>49084</v>
      </c>
      <c r="F63538">
        <v>7.2</v>
      </c>
      <c r="G63538">
        <v>0</v>
      </c>
      <c r="H63538">
        <v>0</v>
      </c>
      <c r="I63538">
        <v>0</v>
      </c>
      <c r="J63538">
        <v>0</v>
      </c>
      <c r="K63538">
        <v>0</v>
      </c>
      <c r="L63538" s="1">
        <v>44166</v>
      </c>
      <c r="M63538" s="2"/>
      <c r="V63538"/>
      <c r="W63538"/>
    </row>
    <row r="63539" spans="1:23" x14ac:dyDescent="0.3">
      <c r="A63539" t="s">
        <v>49083</v>
      </c>
      <c r="B63539" t="s">
        <v>54</v>
      </c>
      <c r="C63539" t="s">
        <v>140</v>
      </c>
      <c r="D63539" t="s">
        <v>49084</v>
      </c>
      <c r="E63539" t="s">
        <v>49084</v>
      </c>
      <c r="F63539">
        <v>7.2</v>
      </c>
      <c r="G63539">
        <v>0</v>
      </c>
      <c r="H63539">
        <v>0</v>
      </c>
      <c r="I63539">
        <v>0</v>
      </c>
      <c r="J63539">
        <v>0</v>
      </c>
      <c r="K63539">
        <v>0</v>
      </c>
      <c r="L63539" s="1">
        <v>43802</v>
      </c>
      <c r="M63539" s="2"/>
      <c r="V63539"/>
      <c r="W63539"/>
    </row>
    <row r="63540" spans="1:23" x14ac:dyDescent="0.3">
      <c r="A63540" t="s">
        <v>49083</v>
      </c>
      <c r="B63540" t="s">
        <v>46</v>
      </c>
      <c r="C63540" t="s">
        <v>140</v>
      </c>
      <c r="D63540" t="s">
        <v>49084</v>
      </c>
      <c r="E63540" t="s">
        <v>49084</v>
      </c>
      <c r="F63540">
        <v>7.2</v>
      </c>
      <c r="G63540">
        <v>0</v>
      </c>
      <c r="H63540">
        <v>0</v>
      </c>
      <c r="I63540">
        <v>0</v>
      </c>
      <c r="J63540">
        <v>0</v>
      </c>
      <c r="K63540">
        <v>0</v>
      </c>
      <c r="L63540" s="1">
        <v>44166</v>
      </c>
      <c r="M63540" s="2"/>
      <c r="V63540"/>
      <c r="W63540"/>
    </row>
    <row r="63541" spans="1:23" x14ac:dyDescent="0.3">
      <c r="A63541" t="s">
        <v>46855</v>
      </c>
      <c r="B63541" t="s">
        <v>963</v>
      </c>
      <c r="C63541" t="s">
        <v>140</v>
      </c>
      <c r="D63541" t="s">
        <v>492</v>
      </c>
      <c r="E63541" t="s">
        <v>668</v>
      </c>
      <c r="F63541">
        <v>7.2</v>
      </c>
      <c r="G63541">
        <v>0</v>
      </c>
      <c r="H63541">
        <v>0</v>
      </c>
      <c r="I63541">
        <v>0</v>
      </c>
      <c r="J63541">
        <v>0</v>
      </c>
      <c r="K63541">
        <v>0</v>
      </c>
      <c r="L63541" s="1"/>
      <c r="M63541" s="2"/>
      <c r="V63541"/>
      <c r="W63541"/>
    </row>
    <row r="63542" spans="1:23" x14ac:dyDescent="0.3">
      <c r="A63542" t="s">
        <v>49085</v>
      </c>
      <c r="B63542" t="s">
        <v>54</v>
      </c>
      <c r="C63542" t="s">
        <v>140</v>
      </c>
      <c r="D63542" t="s">
        <v>492</v>
      </c>
      <c r="E63542" t="s">
        <v>7975</v>
      </c>
      <c r="F63542">
        <v>7.2</v>
      </c>
      <c r="G63542">
        <v>0</v>
      </c>
      <c r="H63542">
        <v>0</v>
      </c>
      <c r="I63542">
        <v>0</v>
      </c>
      <c r="J63542">
        <v>0</v>
      </c>
      <c r="K63542">
        <v>0</v>
      </c>
      <c r="L63542" s="1"/>
      <c r="M63542" s="2"/>
      <c r="V63542"/>
      <c r="W63542"/>
    </row>
    <row r="63543" spans="1:23" x14ac:dyDescent="0.3">
      <c r="A63543" t="s">
        <v>46831</v>
      </c>
      <c r="B63543" t="s">
        <v>5</v>
      </c>
      <c r="C63543" t="s">
        <v>140</v>
      </c>
      <c r="D63543" t="s">
        <v>492</v>
      </c>
      <c r="E63543" t="s">
        <v>46832</v>
      </c>
      <c r="F63543">
        <v>7.2</v>
      </c>
      <c r="G63543">
        <v>0</v>
      </c>
      <c r="H63543">
        <v>0</v>
      </c>
      <c r="I63543">
        <v>0</v>
      </c>
      <c r="J63543">
        <v>0</v>
      </c>
      <c r="K63543">
        <v>0</v>
      </c>
      <c r="L63543" s="1"/>
      <c r="M63543" s="2"/>
      <c r="V63543"/>
      <c r="W63543"/>
    </row>
    <row r="63544" spans="1:23" x14ac:dyDescent="0.3">
      <c r="A63544" t="s">
        <v>46831</v>
      </c>
      <c r="B63544" t="s">
        <v>678</v>
      </c>
      <c r="C63544" t="s">
        <v>140</v>
      </c>
      <c r="D63544" t="s">
        <v>46832</v>
      </c>
      <c r="E63544" t="s">
        <v>46832</v>
      </c>
      <c r="F63544">
        <v>7.2</v>
      </c>
      <c r="G63544">
        <v>0</v>
      </c>
      <c r="H63544">
        <v>0</v>
      </c>
      <c r="I63544">
        <v>0</v>
      </c>
      <c r="J63544">
        <v>0</v>
      </c>
      <c r="K63544">
        <v>0</v>
      </c>
      <c r="L63544" s="1">
        <v>43679</v>
      </c>
      <c r="M63544" s="2"/>
      <c r="V63544"/>
      <c r="W63544"/>
    </row>
    <row r="63545" spans="1:23" x14ac:dyDescent="0.3">
      <c r="A63545" t="s">
        <v>46831</v>
      </c>
      <c r="B63545" t="s">
        <v>16606</v>
      </c>
      <c r="C63545" t="s">
        <v>140</v>
      </c>
      <c r="D63545" t="s">
        <v>492</v>
      </c>
      <c r="E63545" t="s">
        <v>46832</v>
      </c>
      <c r="F63545">
        <v>7.2</v>
      </c>
      <c r="G63545">
        <v>0</v>
      </c>
      <c r="H63545">
        <v>0</v>
      </c>
      <c r="I63545">
        <v>0</v>
      </c>
      <c r="J63545">
        <v>0</v>
      </c>
      <c r="K63545">
        <v>0</v>
      </c>
      <c r="L63545" s="1"/>
      <c r="M63545" s="2"/>
      <c r="V63545"/>
      <c r="W63545"/>
    </row>
    <row r="63546" spans="1:23" x14ac:dyDescent="0.3">
      <c r="A63546" t="s">
        <v>46831</v>
      </c>
      <c r="B63546" t="s">
        <v>46</v>
      </c>
      <c r="C63546" t="s">
        <v>140</v>
      </c>
      <c r="D63546" t="s">
        <v>492</v>
      </c>
      <c r="E63546" t="s">
        <v>46832</v>
      </c>
      <c r="F63546">
        <v>7.2</v>
      </c>
      <c r="G63546">
        <v>0</v>
      </c>
      <c r="H63546">
        <v>0</v>
      </c>
      <c r="I63546">
        <v>0</v>
      </c>
      <c r="J63546">
        <v>0</v>
      </c>
      <c r="K63546">
        <v>0</v>
      </c>
      <c r="L63546" s="1"/>
      <c r="M63546" s="2"/>
      <c r="V63546"/>
      <c r="W63546"/>
    </row>
    <row r="63547" spans="1:23" x14ac:dyDescent="0.3">
      <c r="A63547" t="s">
        <v>49086</v>
      </c>
      <c r="B63547" t="s">
        <v>678</v>
      </c>
      <c r="C63547" t="s">
        <v>140</v>
      </c>
      <c r="D63547" t="s">
        <v>34039</v>
      </c>
      <c r="E63547" t="s">
        <v>34039</v>
      </c>
      <c r="F63547">
        <v>7.2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 s="1">
        <v>43076</v>
      </c>
      <c r="M63547" s="2"/>
      <c r="V63547"/>
      <c r="W63547"/>
    </row>
    <row r="63548" spans="1:23" x14ac:dyDescent="0.3">
      <c r="A63548" t="s">
        <v>49087</v>
      </c>
      <c r="B63548" t="s">
        <v>54</v>
      </c>
      <c r="C63548" t="s">
        <v>140</v>
      </c>
      <c r="D63548" t="s">
        <v>492</v>
      </c>
      <c r="E63548" t="s">
        <v>49088</v>
      </c>
      <c r="F63548">
        <v>7.2</v>
      </c>
      <c r="G63548">
        <v>0</v>
      </c>
      <c r="H63548">
        <v>0</v>
      </c>
      <c r="I63548">
        <v>0</v>
      </c>
      <c r="J63548">
        <v>0</v>
      </c>
      <c r="K63548">
        <v>0</v>
      </c>
      <c r="L63548" s="1"/>
      <c r="M63548" s="2"/>
      <c r="V63548"/>
      <c r="W63548"/>
    </row>
    <row r="63549" spans="1:23" x14ac:dyDescent="0.3">
      <c r="A63549" t="s">
        <v>49089</v>
      </c>
      <c r="B63549" t="s">
        <v>54</v>
      </c>
      <c r="C63549" t="s">
        <v>140</v>
      </c>
      <c r="D63549" t="s">
        <v>492</v>
      </c>
      <c r="E63549" t="s">
        <v>49090</v>
      </c>
      <c r="F63549">
        <v>7.2</v>
      </c>
      <c r="G63549">
        <v>0</v>
      </c>
      <c r="H63549">
        <v>0</v>
      </c>
      <c r="I63549">
        <v>0</v>
      </c>
      <c r="J63549">
        <v>0</v>
      </c>
      <c r="K63549">
        <v>0</v>
      </c>
      <c r="L63549" s="1"/>
      <c r="M63549" s="2"/>
      <c r="V63549"/>
      <c r="W63549"/>
    </row>
    <row r="63550" spans="1:23" x14ac:dyDescent="0.3">
      <c r="A63550" t="s">
        <v>49091</v>
      </c>
      <c r="B63550" t="s">
        <v>54</v>
      </c>
      <c r="C63550" t="s">
        <v>140</v>
      </c>
      <c r="D63550" t="s">
        <v>492</v>
      </c>
      <c r="E63550" t="s">
        <v>49092</v>
      </c>
      <c r="F63550">
        <v>7.2</v>
      </c>
      <c r="G63550">
        <v>0</v>
      </c>
      <c r="H63550">
        <v>0</v>
      </c>
      <c r="I63550">
        <v>0</v>
      </c>
      <c r="J63550">
        <v>0</v>
      </c>
      <c r="K63550">
        <v>0</v>
      </c>
      <c r="L63550" s="1"/>
      <c r="M63550" s="2"/>
      <c r="V63550"/>
      <c r="W63550"/>
    </row>
    <row r="63551" spans="1:23" x14ac:dyDescent="0.3">
      <c r="A63551" t="s">
        <v>49093</v>
      </c>
      <c r="B63551" t="s">
        <v>54</v>
      </c>
      <c r="C63551" t="s">
        <v>140</v>
      </c>
      <c r="D63551" t="s">
        <v>4889</v>
      </c>
      <c r="E63551" t="s">
        <v>46946</v>
      </c>
      <c r="F63551">
        <v>7.2</v>
      </c>
      <c r="G63551">
        <v>0</v>
      </c>
      <c r="H63551">
        <v>0</v>
      </c>
      <c r="I63551">
        <v>0</v>
      </c>
      <c r="J63551">
        <v>0</v>
      </c>
      <c r="K63551">
        <v>0</v>
      </c>
      <c r="L63551" s="1">
        <v>37488</v>
      </c>
      <c r="M63551" s="2"/>
      <c r="V63551"/>
      <c r="W63551"/>
    </row>
    <row r="63552" spans="1:23" x14ac:dyDescent="0.3">
      <c r="A63552" t="s">
        <v>49094</v>
      </c>
      <c r="B63552" t="s">
        <v>54</v>
      </c>
      <c r="C63552" t="s">
        <v>140</v>
      </c>
      <c r="D63552" t="s">
        <v>492</v>
      </c>
      <c r="E63552" t="s">
        <v>47059</v>
      </c>
      <c r="F63552">
        <v>7.2</v>
      </c>
      <c r="G63552">
        <v>0</v>
      </c>
      <c r="H63552">
        <v>0</v>
      </c>
      <c r="I63552">
        <v>0</v>
      </c>
      <c r="J63552">
        <v>0</v>
      </c>
      <c r="K63552">
        <v>0</v>
      </c>
      <c r="L63552" s="1"/>
      <c r="M63552" s="2"/>
      <c r="V63552"/>
      <c r="W63552"/>
    </row>
    <row r="63553" spans="1:23" x14ac:dyDescent="0.3">
      <c r="A63553" t="s">
        <v>49095</v>
      </c>
      <c r="B63553" t="s">
        <v>54</v>
      </c>
      <c r="C63553" t="s">
        <v>140</v>
      </c>
      <c r="D63553" t="s">
        <v>492</v>
      </c>
      <c r="E63553" t="s">
        <v>47059</v>
      </c>
      <c r="F63553">
        <v>7.2</v>
      </c>
      <c r="G63553">
        <v>0</v>
      </c>
      <c r="H63553">
        <v>0</v>
      </c>
      <c r="I63553">
        <v>0</v>
      </c>
      <c r="J63553">
        <v>0</v>
      </c>
      <c r="K63553">
        <v>0</v>
      </c>
      <c r="L63553" s="1"/>
      <c r="M63553" s="2"/>
      <c r="V63553"/>
      <c r="W63553"/>
    </row>
    <row r="63554" spans="1:23" x14ac:dyDescent="0.3">
      <c r="A63554" t="s">
        <v>49096</v>
      </c>
      <c r="B63554" t="s">
        <v>20201</v>
      </c>
      <c r="C63554" t="s">
        <v>140</v>
      </c>
      <c r="D63554" t="s">
        <v>20202</v>
      </c>
      <c r="E63554" t="s">
        <v>20203</v>
      </c>
      <c r="F63554">
        <v>7.2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 s="1">
        <v>30082</v>
      </c>
      <c r="M63554" s="2"/>
      <c r="V63554"/>
      <c r="W63554"/>
    </row>
    <row r="63555" spans="1:23" x14ac:dyDescent="0.3">
      <c r="A63555" t="s">
        <v>49097</v>
      </c>
      <c r="B63555" t="s">
        <v>5</v>
      </c>
      <c r="C63555" t="s">
        <v>140</v>
      </c>
      <c r="D63555" t="s">
        <v>16347</v>
      </c>
      <c r="E63555" t="s">
        <v>16347</v>
      </c>
      <c r="F63555">
        <v>7.2</v>
      </c>
      <c r="G63555">
        <v>0</v>
      </c>
      <c r="H63555">
        <v>0</v>
      </c>
      <c r="I63555">
        <v>0</v>
      </c>
      <c r="J63555">
        <v>0</v>
      </c>
      <c r="K63555">
        <v>0</v>
      </c>
      <c r="L63555" s="1">
        <v>44329</v>
      </c>
      <c r="M63555" s="2"/>
      <c r="V63555"/>
      <c r="W63555"/>
    </row>
    <row r="63556" spans="1:23" x14ac:dyDescent="0.3">
      <c r="A63556" t="s">
        <v>49098</v>
      </c>
      <c r="B63556" t="s">
        <v>54</v>
      </c>
      <c r="C63556" t="s">
        <v>140</v>
      </c>
      <c r="D63556" t="s">
        <v>492</v>
      </c>
      <c r="E63556" t="s">
        <v>49099</v>
      </c>
      <c r="F63556">
        <v>7.2</v>
      </c>
      <c r="G63556">
        <v>0</v>
      </c>
      <c r="H63556">
        <v>0</v>
      </c>
      <c r="I63556">
        <v>0</v>
      </c>
      <c r="J63556">
        <v>0</v>
      </c>
      <c r="K63556">
        <v>0</v>
      </c>
      <c r="L63556" s="1"/>
      <c r="M63556" s="2"/>
      <c r="V63556"/>
      <c r="W63556"/>
    </row>
    <row r="63557" spans="1:23" x14ac:dyDescent="0.3">
      <c r="A63557" t="s">
        <v>49098</v>
      </c>
      <c r="B63557" t="s">
        <v>46</v>
      </c>
      <c r="C63557" t="s">
        <v>140</v>
      </c>
      <c r="D63557" t="s">
        <v>492</v>
      </c>
      <c r="E63557" t="s">
        <v>49099</v>
      </c>
      <c r="F63557">
        <v>7.2</v>
      </c>
      <c r="G63557">
        <v>0</v>
      </c>
      <c r="H63557">
        <v>0</v>
      </c>
      <c r="I63557">
        <v>0</v>
      </c>
      <c r="J63557">
        <v>0</v>
      </c>
      <c r="K63557">
        <v>0</v>
      </c>
      <c r="L63557" s="1"/>
      <c r="M63557" s="2"/>
      <c r="V63557"/>
      <c r="W63557"/>
    </row>
    <row r="63558" spans="1:23" x14ac:dyDescent="0.3">
      <c r="A63558" t="s">
        <v>49098</v>
      </c>
      <c r="B63558" t="s">
        <v>20104</v>
      </c>
      <c r="C63558" t="s">
        <v>140</v>
      </c>
      <c r="D63558" t="s">
        <v>492</v>
      </c>
      <c r="E63558" t="s">
        <v>49099</v>
      </c>
      <c r="F63558">
        <v>7.2</v>
      </c>
      <c r="G63558">
        <v>0</v>
      </c>
      <c r="H63558">
        <v>0</v>
      </c>
      <c r="I63558">
        <v>0</v>
      </c>
      <c r="J63558">
        <v>0</v>
      </c>
      <c r="K63558">
        <v>0</v>
      </c>
      <c r="L63558" s="1"/>
      <c r="M63558" s="2"/>
      <c r="V63558"/>
      <c r="W63558"/>
    </row>
    <row r="63559" spans="1:23" x14ac:dyDescent="0.3">
      <c r="A63559" t="s">
        <v>49098</v>
      </c>
      <c r="B63559" t="s">
        <v>678</v>
      </c>
      <c r="C63559" t="s">
        <v>140</v>
      </c>
      <c r="D63559" t="s">
        <v>492</v>
      </c>
      <c r="E63559" t="s">
        <v>49099</v>
      </c>
      <c r="F63559">
        <v>7.2</v>
      </c>
      <c r="G63559">
        <v>0</v>
      </c>
      <c r="H63559">
        <v>0</v>
      </c>
      <c r="I63559">
        <v>0</v>
      </c>
      <c r="J63559">
        <v>0</v>
      </c>
      <c r="K63559">
        <v>0</v>
      </c>
      <c r="L63559" s="1"/>
      <c r="M63559" s="2"/>
      <c r="V63559"/>
      <c r="W63559"/>
    </row>
    <row r="63560" spans="1:23" x14ac:dyDescent="0.3">
      <c r="A63560" t="s">
        <v>49100</v>
      </c>
      <c r="B63560" t="s">
        <v>678</v>
      </c>
      <c r="C63560" t="s">
        <v>140</v>
      </c>
      <c r="D63560" t="s">
        <v>492</v>
      </c>
      <c r="E63560" t="s">
        <v>19032</v>
      </c>
      <c r="F63560">
        <v>7.2</v>
      </c>
      <c r="G63560">
        <v>0</v>
      </c>
      <c r="H63560">
        <v>0</v>
      </c>
      <c r="I63560">
        <v>0</v>
      </c>
      <c r="J63560">
        <v>0</v>
      </c>
      <c r="K63560">
        <v>0</v>
      </c>
      <c r="L63560" s="1"/>
      <c r="M63560" s="2"/>
      <c r="V63560"/>
      <c r="W63560"/>
    </row>
    <row r="63561" spans="1:23" x14ac:dyDescent="0.3">
      <c r="A63561" t="s">
        <v>49101</v>
      </c>
      <c r="B63561" t="s">
        <v>46</v>
      </c>
      <c r="C63561" t="s">
        <v>140</v>
      </c>
      <c r="D63561" t="s">
        <v>11993</v>
      </c>
      <c r="E63561" t="s">
        <v>19032</v>
      </c>
      <c r="F63561">
        <v>7.2</v>
      </c>
      <c r="G63561">
        <v>0</v>
      </c>
      <c r="H63561">
        <v>0</v>
      </c>
      <c r="I63561">
        <v>0</v>
      </c>
      <c r="J63561">
        <v>0</v>
      </c>
      <c r="K63561">
        <v>0</v>
      </c>
      <c r="L63561" s="1">
        <v>44033</v>
      </c>
      <c r="M63561" s="2"/>
      <c r="V63561"/>
      <c r="W63561"/>
    </row>
    <row r="63562" spans="1:23" x14ac:dyDescent="0.3">
      <c r="A63562" t="s">
        <v>49101</v>
      </c>
      <c r="B63562" t="s">
        <v>678</v>
      </c>
      <c r="C63562" t="s">
        <v>140</v>
      </c>
      <c r="D63562" t="s">
        <v>11993</v>
      </c>
      <c r="E63562" t="s">
        <v>19032</v>
      </c>
      <c r="F63562">
        <v>7.2</v>
      </c>
      <c r="G63562">
        <v>0</v>
      </c>
      <c r="H63562">
        <v>0</v>
      </c>
      <c r="I63562">
        <v>0</v>
      </c>
      <c r="J63562">
        <v>0</v>
      </c>
      <c r="K63562">
        <v>0</v>
      </c>
      <c r="L63562" s="1">
        <v>44033</v>
      </c>
      <c r="M63562" s="2"/>
      <c r="V63562"/>
      <c r="W63562"/>
    </row>
    <row r="63563" spans="1:23" x14ac:dyDescent="0.3">
      <c r="A63563" t="s">
        <v>49101</v>
      </c>
      <c r="B63563" t="s">
        <v>54</v>
      </c>
      <c r="C63563" t="s">
        <v>140</v>
      </c>
      <c r="D63563" t="s">
        <v>11993</v>
      </c>
      <c r="E63563" t="s">
        <v>19032</v>
      </c>
      <c r="F63563">
        <v>7.2</v>
      </c>
      <c r="G63563">
        <v>0</v>
      </c>
      <c r="H63563">
        <v>0</v>
      </c>
      <c r="I63563">
        <v>0</v>
      </c>
      <c r="J63563">
        <v>0</v>
      </c>
      <c r="K63563">
        <v>0</v>
      </c>
      <c r="L63563" s="1">
        <v>44033</v>
      </c>
      <c r="M63563" s="2"/>
      <c r="V63563"/>
      <c r="W63563"/>
    </row>
    <row r="63564" spans="1:23" x14ac:dyDescent="0.3">
      <c r="A63564" t="s">
        <v>49101</v>
      </c>
      <c r="B63564" t="s">
        <v>5</v>
      </c>
      <c r="C63564" t="s">
        <v>140</v>
      </c>
      <c r="D63564" t="s">
        <v>11993</v>
      </c>
      <c r="E63564" t="s">
        <v>19032</v>
      </c>
      <c r="F63564">
        <v>7.2</v>
      </c>
      <c r="G63564">
        <v>0</v>
      </c>
      <c r="H63564">
        <v>0</v>
      </c>
      <c r="I63564">
        <v>0</v>
      </c>
      <c r="J63564">
        <v>0</v>
      </c>
      <c r="K63564">
        <v>0</v>
      </c>
      <c r="L63564" s="1">
        <v>44033</v>
      </c>
      <c r="M63564" s="2"/>
      <c r="V63564"/>
      <c r="W63564"/>
    </row>
    <row r="63565" spans="1:23" x14ac:dyDescent="0.3">
      <c r="A63565" t="s">
        <v>9098</v>
      </c>
      <c r="B63565" t="s">
        <v>460</v>
      </c>
      <c r="C63565" t="s">
        <v>140</v>
      </c>
      <c r="D63565" t="s">
        <v>1711</v>
      </c>
      <c r="E63565" t="s">
        <v>1518</v>
      </c>
      <c r="F63565">
        <v>7.2</v>
      </c>
      <c r="G63565">
        <v>0</v>
      </c>
      <c r="H63565">
        <v>0</v>
      </c>
      <c r="I63565">
        <v>0</v>
      </c>
      <c r="J63565">
        <v>0</v>
      </c>
      <c r="K63565">
        <v>0</v>
      </c>
      <c r="L63565" s="1">
        <v>41312</v>
      </c>
      <c r="M63565" s="2"/>
      <c r="V63565"/>
      <c r="W63565"/>
    </row>
    <row r="63566" spans="1:23" x14ac:dyDescent="0.3">
      <c r="A63566" t="s">
        <v>8608</v>
      </c>
      <c r="B63566" t="s">
        <v>678</v>
      </c>
      <c r="C63566" t="s">
        <v>140</v>
      </c>
      <c r="D63566" t="s">
        <v>5686</v>
      </c>
      <c r="E63566" t="s">
        <v>6344</v>
      </c>
      <c r="F63566">
        <v>7.2</v>
      </c>
      <c r="G63566">
        <v>0</v>
      </c>
      <c r="H63566">
        <v>0</v>
      </c>
      <c r="I63566">
        <v>0</v>
      </c>
      <c r="J63566">
        <v>0</v>
      </c>
      <c r="K63566">
        <v>0</v>
      </c>
      <c r="L63566" s="1">
        <v>42824</v>
      </c>
      <c r="M63566" s="2"/>
      <c r="V63566"/>
      <c r="W63566"/>
    </row>
    <row r="63567" spans="1:23" x14ac:dyDescent="0.3">
      <c r="A63567" t="s">
        <v>46907</v>
      </c>
      <c r="B63567" t="s">
        <v>5</v>
      </c>
      <c r="C63567" t="s">
        <v>140</v>
      </c>
      <c r="D63567" t="s">
        <v>5686</v>
      </c>
      <c r="E63567" t="s">
        <v>6344</v>
      </c>
      <c r="F63567">
        <v>7.2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 s="1">
        <v>43846</v>
      </c>
      <c r="M63567" s="2"/>
      <c r="V63567"/>
      <c r="W63567"/>
    </row>
    <row r="63568" spans="1:23" x14ac:dyDescent="0.3">
      <c r="A63568" t="s">
        <v>46907</v>
      </c>
      <c r="B63568" t="s">
        <v>54</v>
      </c>
      <c r="C63568" t="s">
        <v>140</v>
      </c>
      <c r="D63568" t="s">
        <v>5686</v>
      </c>
      <c r="E63568" t="s">
        <v>6344</v>
      </c>
      <c r="F63568">
        <v>7.2</v>
      </c>
      <c r="G63568">
        <v>0</v>
      </c>
      <c r="H63568">
        <v>0</v>
      </c>
      <c r="I63568">
        <v>0</v>
      </c>
      <c r="J63568">
        <v>0</v>
      </c>
      <c r="K63568">
        <v>0</v>
      </c>
      <c r="L63568" s="1">
        <v>43846</v>
      </c>
      <c r="M63568" s="2"/>
      <c r="V63568"/>
      <c r="W63568"/>
    </row>
    <row r="63569" spans="1:23" x14ac:dyDescent="0.3">
      <c r="A63569" t="s">
        <v>47082</v>
      </c>
      <c r="B63569" t="s">
        <v>678</v>
      </c>
      <c r="C63569" t="s">
        <v>140</v>
      </c>
      <c r="D63569" t="s">
        <v>492</v>
      </c>
      <c r="E63569" t="s">
        <v>6344</v>
      </c>
      <c r="F63569">
        <v>7.2</v>
      </c>
      <c r="G63569">
        <v>0</v>
      </c>
      <c r="H63569">
        <v>0</v>
      </c>
      <c r="I63569">
        <v>0</v>
      </c>
      <c r="J63569">
        <v>0</v>
      </c>
      <c r="K63569">
        <v>0</v>
      </c>
      <c r="L63569" s="1"/>
      <c r="M63569" s="2"/>
      <c r="V63569"/>
      <c r="W63569"/>
    </row>
    <row r="63570" spans="1:23" x14ac:dyDescent="0.3">
      <c r="A63570" t="s">
        <v>47082</v>
      </c>
      <c r="B63570" t="s">
        <v>54</v>
      </c>
      <c r="C63570" t="s">
        <v>140</v>
      </c>
      <c r="D63570" t="s">
        <v>492</v>
      </c>
      <c r="E63570" t="s">
        <v>6344</v>
      </c>
      <c r="F63570">
        <v>7.2</v>
      </c>
      <c r="G63570">
        <v>0</v>
      </c>
      <c r="H63570">
        <v>0</v>
      </c>
      <c r="I63570">
        <v>0</v>
      </c>
      <c r="J63570">
        <v>0</v>
      </c>
      <c r="K63570">
        <v>0</v>
      </c>
      <c r="L63570" s="1"/>
      <c r="M63570" s="2"/>
      <c r="V63570"/>
      <c r="W63570"/>
    </row>
    <row r="63571" spans="1:23" x14ac:dyDescent="0.3">
      <c r="A63571" t="s">
        <v>47082</v>
      </c>
      <c r="B63571" t="s">
        <v>5</v>
      </c>
      <c r="C63571" t="s">
        <v>140</v>
      </c>
      <c r="D63571" t="s">
        <v>492</v>
      </c>
      <c r="E63571" t="s">
        <v>6344</v>
      </c>
      <c r="F63571">
        <v>7.2</v>
      </c>
      <c r="G63571">
        <v>0</v>
      </c>
      <c r="H63571">
        <v>0</v>
      </c>
      <c r="I63571">
        <v>0</v>
      </c>
      <c r="J63571">
        <v>0</v>
      </c>
      <c r="K63571">
        <v>0</v>
      </c>
      <c r="L63571" s="1"/>
      <c r="M63571" s="2"/>
      <c r="V63571"/>
      <c r="W63571"/>
    </row>
    <row r="63572" spans="1:23" x14ac:dyDescent="0.3">
      <c r="A63572" t="s">
        <v>49102</v>
      </c>
      <c r="B63572" t="s">
        <v>5</v>
      </c>
      <c r="C63572" t="s">
        <v>140</v>
      </c>
      <c r="D63572" t="s">
        <v>129</v>
      </c>
      <c r="E63572" t="s">
        <v>129</v>
      </c>
      <c r="F63572">
        <v>7.2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 s="1">
        <v>43949</v>
      </c>
      <c r="M63572" s="2"/>
      <c r="V63572"/>
      <c r="W63572"/>
    </row>
    <row r="63573" spans="1:23" x14ac:dyDescent="0.3">
      <c r="A63573" t="s">
        <v>19102</v>
      </c>
      <c r="B63573" t="s">
        <v>20201</v>
      </c>
      <c r="C63573" t="s">
        <v>140</v>
      </c>
      <c r="D63573" t="s">
        <v>20202</v>
      </c>
      <c r="E63573" t="s">
        <v>20203</v>
      </c>
      <c r="F63573">
        <v>7.2</v>
      </c>
      <c r="G63573">
        <v>0</v>
      </c>
      <c r="H63573">
        <v>0</v>
      </c>
      <c r="I63573">
        <v>0</v>
      </c>
      <c r="J63573">
        <v>0</v>
      </c>
      <c r="K63573">
        <v>0</v>
      </c>
      <c r="L63573" s="1">
        <v>29497</v>
      </c>
      <c r="M63573" s="2"/>
      <c r="V63573"/>
      <c r="W63573"/>
    </row>
    <row r="63574" spans="1:23" x14ac:dyDescent="0.3">
      <c r="A63574" t="s">
        <v>49103</v>
      </c>
      <c r="B63574" t="s">
        <v>678</v>
      </c>
      <c r="C63574" t="s">
        <v>140</v>
      </c>
      <c r="D63574" t="s">
        <v>492</v>
      </c>
      <c r="E63574" t="s">
        <v>9467</v>
      </c>
      <c r="F63574">
        <v>7.2</v>
      </c>
      <c r="G63574">
        <v>0</v>
      </c>
      <c r="H63574">
        <v>0</v>
      </c>
      <c r="I63574">
        <v>0</v>
      </c>
      <c r="J63574">
        <v>0</v>
      </c>
      <c r="K63574">
        <v>0</v>
      </c>
      <c r="L63574" s="1"/>
      <c r="M63574" s="2"/>
      <c r="V63574"/>
      <c r="W63574"/>
    </row>
    <row r="63575" spans="1:23" x14ac:dyDescent="0.3">
      <c r="A63575" t="s">
        <v>49104</v>
      </c>
      <c r="B63575" t="s">
        <v>54</v>
      </c>
      <c r="C63575" t="s">
        <v>140</v>
      </c>
      <c r="D63575" t="s">
        <v>492</v>
      </c>
      <c r="E63575" t="s">
        <v>49105</v>
      </c>
      <c r="F63575">
        <v>7.2</v>
      </c>
      <c r="G63575">
        <v>0</v>
      </c>
      <c r="H63575">
        <v>0</v>
      </c>
      <c r="I63575">
        <v>0</v>
      </c>
      <c r="J63575">
        <v>0</v>
      </c>
      <c r="K63575">
        <v>0</v>
      </c>
      <c r="L63575" s="1"/>
      <c r="M63575" s="2"/>
      <c r="V63575"/>
      <c r="W63575"/>
    </row>
    <row r="63576" spans="1:23" x14ac:dyDescent="0.3">
      <c r="A63576" t="s">
        <v>49104</v>
      </c>
      <c r="B63576" t="s">
        <v>678</v>
      </c>
      <c r="C63576" t="s">
        <v>140</v>
      </c>
      <c r="D63576" t="s">
        <v>492</v>
      </c>
      <c r="E63576" t="s">
        <v>49105</v>
      </c>
      <c r="F63576">
        <v>7.2</v>
      </c>
      <c r="G63576">
        <v>0</v>
      </c>
      <c r="H63576">
        <v>0</v>
      </c>
      <c r="I63576">
        <v>0</v>
      </c>
      <c r="J63576">
        <v>0</v>
      </c>
      <c r="K63576">
        <v>0</v>
      </c>
      <c r="L63576" s="1"/>
      <c r="M63576" s="2"/>
      <c r="V63576"/>
      <c r="W63576"/>
    </row>
    <row r="63577" spans="1:23" x14ac:dyDescent="0.3">
      <c r="A63577" t="s">
        <v>49106</v>
      </c>
      <c r="B63577" t="s">
        <v>54</v>
      </c>
      <c r="C63577" t="s">
        <v>140</v>
      </c>
      <c r="D63577" t="s">
        <v>271</v>
      </c>
      <c r="E63577" t="s">
        <v>1896</v>
      </c>
      <c r="F63577">
        <v>8.3000000000000007</v>
      </c>
      <c r="G63577">
        <v>0</v>
      </c>
      <c r="H63577">
        <v>0</v>
      </c>
      <c r="I63577">
        <v>0</v>
      </c>
      <c r="J63577">
        <v>0</v>
      </c>
      <c r="K63577">
        <v>0</v>
      </c>
      <c r="L63577" s="1">
        <v>43139</v>
      </c>
      <c r="M63577" s="2"/>
      <c r="V63577"/>
      <c r="W63577"/>
    </row>
    <row r="63578" spans="1:23" x14ac:dyDescent="0.3">
      <c r="A63578" t="s">
        <v>48512</v>
      </c>
      <c r="B63578" t="s">
        <v>5</v>
      </c>
      <c r="C63578" t="s">
        <v>140</v>
      </c>
      <c r="D63578" t="s">
        <v>17844</v>
      </c>
      <c r="E63578" t="s">
        <v>17844</v>
      </c>
      <c r="F63578">
        <v>7.2</v>
      </c>
      <c r="G63578">
        <v>0</v>
      </c>
      <c r="H63578">
        <v>0</v>
      </c>
      <c r="I63578">
        <v>0</v>
      </c>
      <c r="J63578">
        <v>0</v>
      </c>
      <c r="K63578">
        <v>0</v>
      </c>
      <c r="L63578" s="1">
        <v>42157</v>
      </c>
      <c r="M63578" s="2"/>
      <c r="V63578"/>
      <c r="W63578"/>
    </row>
    <row r="63579" spans="1:23" x14ac:dyDescent="0.3">
      <c r="A63579" t="s">
        <v>36472</v>
      </c>
      <c r="B63579" t="s">
        <v>12148</v>
      </c>
      <c r="C63579" t="s">
        <v>140</v>
      </c>
      <c r="D63579" t="s">
        <v>46842</v>
      </c>
      <c r="E63579" t="s">
        <v>46842</v>
      </c>
      <c r="F63579">
        <v>7.2</v>
      </c>
      <c r="G63579">
        <v>0</v>
      </c>
      <c r="H63579">
        <v>0</v>
      </c>
      <c r="I63579">
        <v>0</v>
      </c>
      <c r="J63579">
        <v>0</v>
      </c>
      <c r="K63579">
        <v>0</v>
      </c>
      <c r="L63579" s="1">
        <v>43488</v>
      </c>
      <c r="M63579" s="2"/>
      <c r="V63579"/>
      <c r="W63579"/>
    </row>
    <row r="63580" spans="1:23" x14ac:dyDescent="0.3">
      <c r="A63580" t="s">
        <v>36472</v>
      </c>
      <c r="B63580" t="s">
        <v>678</v>
      </c>
      <c r="C63580" t="s">
        <v>140</v>
      </c>
      <c r="D63580" t="s">
        <v>46842</v>
      </c>
      <c r="E63580" t="s">
        <v>46842</v>
      </c>
      <c r="F63580">
        <v>7.2</v>
      </c>
      <c r="G63580">
        <v>0</v>
      </c>
      <c r="H63580">
        <v>0</v>
      </c>
      <c r="I63580">
        <v>0</v>
      </c>
      <c r="J63580">
        <v>0</v>
      </c>
      <c r="K63580">
        <v>0</v>
      </c>
      <c r="L63580" s="1">
        <v>43622</v>
      </c>
      <c r="M63580" s="2"/>
      <c r="V63580"/>
      <c r="W63580"/>
    </row>
    <row r="63581" spans="1:23" x14ac:dyDescent="0.3">
      <c r="A63581" t="s">
        <v>36472</v>
      </c>
      <c r="B63581" t="s">
        <v>16606</v>
      </c>
      <c r="C63581" t="s">
        <v>140</v>
      </c>
      <c r="D63581" t="s">
        <v>46842</v>
      </c>
      <c r="E63581" t="s">
        <v>46842</v>
      </c>
      <c r="F63581">
        <v>7.2</v>
      </c>
      <c r="G63581">
        <v>0</v>
      </c>
      <c r="H63581">
        <v>0</v>
      </c>
      <c r="I63581">
        <v>0</v>
      </c>
      <c r="J63581">
        <v>0</v>
      </c>
      <c r="K63581">
        <v>0</v>
      </c>
      <c r="L63581" s="1">
        <v>43488</v>
      </c>
      <c r="M63581" s="2"/>
      <c r="V63581"/>
      <c r="W63581"/>
    </row>
    <row r="63582" spans="1:23" x14ac:dyDescent="0.3">
      <c r="A63582" t="s">
        <v>49107</v>
      </c>
      <c r="B63582" t="s">
        <v>5</v>
      </c>
      <c r="C63582" t="s">
        <v>140</v>
      </c>
      <c r="D63582" t="s">
        <v>10732</v>
      </c>
      <c r="E63582" t="s">
        <v>49108</v>
      </c>
      <c r="F63582">
        <v>7.2</v>
      </c>
      <c r="G63582">
        <v>0</v>
      </c>
      <c r="H63582">
        <v>0</v>
      </c>
      <c r="I63582">
        <v>0</v>
      </c>
      <c r="J63582">
        <v>0</v>
      </c>
      <c r="K63582">
        <v>0</v>
      </c>
      <c r="L63582" s="1">
        <v>43480</v>
      </c>
      <c r="M63582" s="2"/>
      <c r="V63582"/>
      <c r="W63582"/>
    </row>
    <row r="63583" spans="1:23" x14ac:dyDescent="0.3">
      <c r="A63583" t="s">
        <v>49109</v>
      </c>
      <c r="B63583" t="s">
        <v>46</v>
      </c>
      <c r="C63583" t="s">
        <v>140</v>
      </c>
      <c r="D63583" t="s">
        <v>492</v>
      </c>
      <c r="E63583" t="s">
        <v>19032</v>
      </c>
      <c r="F63583">
        <v>7.2</v>
      </c>
      <c r="G63583">
        <v>0</v>
      </c>
      <c r="H63583">
        <v>0</v>
      </c>
      <c r="I63583">
        <v>0</v>
      </c>
      <c r="J63583">
        <v>0</v>
      </c>
      <c r="K63583">
        <v>0</v>
      </c>
      <c r="L63583" s="1"/>
      <c r="M63583" s="2"/>
      <c r="V63583"/>
      <c r="W63583"/>
    </row>
    <row r="63584" spans="1:23" x14ac:dyDescent="0.3">
      <c r="A63584" t="s">
        <v>49109</v>
      </c>
      <c r="B63584" t="s">
        <v>5</v>
      </c>
      <c r="C63584" t="s">
        <v>140</v>
      </c>
      <c r="D63584" t="s">
        <v>492</v>
      </c>
      <c r="E63584" t="s">
        <v>19032</v>
      </c>
      <c r="F63584">
        <v>7.2</v>
      </c>
      <c r="G63584">
        <v>0</v>
      </c>
      <c r="H63584">
        <v>0</v>
      </c>
      <c r="I63584">
        <v>0</v>
      </c>
      <c r="J63584">
        <v>0</v>
      </c>
      <c r="K63584">
        <v>0</v>
      </c>
      <c r="L63584" s="1"/>
      <c r="M63584" s="2"/>
      <c r="V63584"/>
      <c r="W63584"/>
    </row>
    <row r="63585" spans="1:23" x14ac:dyDescent="0.3">
      <c r="A63585" t="s">
        <v>49109</v>
      </c>
      <c r="B63585" t="s">
        <v>54</v>
      </c>
      <c r="C63585" t="s">
        <v>140</v>
      </c>
      <c r="D63585" t="s">
        <v>492</v>
      </c>
      <c r="E63585" t="s">
        <v>19032</v>
      </c>
      <c r="F63585">
        <v>7.2</v>
      </c>
      <c r="G63585">
        <v>0</v>
      </c>
      <c r="H63585">
        <v>0</v>
      </c>
      <c r="I63585">
        <v>0</v>
      </c>
      <c r="J63585">
        <v>0</v>
      </c>
      <c r="K63585">
        <v>0</v>
      </c>
      <c r="L63585" s="1"/>
      <c r="M63585" s="2"/>
      <c r="V63585"/>
      <c r="W63585"/>
    </row>
    <row r="63586" spans="1:23" x14ac:dyDescent="0.3">
      <c r="A63586" t="s">
        <v>49109</v>
      </c>
      <c r="B63586" t="s">
        <v>678</v>
      </c>
      <c r="C63586" t="s">
        <v>140</v>
      </c>
      <c r="D63586" t="s">
        <v>492</v>
      </c>
      <c r="E63586" t="s">
        <v>19032</v>
      </c>
      <c r="F63586">
        <v>7.2</v>
      </c>
      <c r="G63586">
        <v>0</v>
      </c>
      <c r="H63586">
        <v>0</v>
      </c>
      <c r="I63586">
        <v>0</v>
      </c>
      <c r="J63586">
        <v>0</v>
      </c>
      <c r="K63586">
        <v>0</v>
      </c>
      <c r="L63586" s="1"/>
      <c r="M63586" s="2"/>
      <c r="V63586"/>
      <c r="W63586"/>
    </row>
    <row r="63587" spans="1:23" x14ac:dyDescent="0.3">
      <c r="A63587" t="s">
        <v>49110</v>
      </c>
      <c r="B63587" t="s">
        <v>54</v>
      </c>
      <c r="C63587" t="s">
        <v>140</v>
      </c>
      <c r="D63587" t="s">
        <v>492</v>
      </c>
      <c r="E63587" t="s">
        <v>49111</v>
      </c>
      <c r="F63587">
        <v>7.2</v>
      </c>
      <c r="G63587">
        <v>0</v>
      </c>
      <c r="H63587">
        <v>0</v>
      </c>
      <c r="I63587">
        <v>0</v>
      </c>
      <c r="J63587">
        <v>0</v>
      </c>
      <c r="K63587">
        <v>0</v>
      </c>
      <c r="L63587" s="1"/>
      <c r="M63587" s="2"/>
      <c r="V63587"/>
      <c r="W63587"/>
    </row>
    <row r="63588" spans="1:23" x14ac:dyDescent="0.3">
      <c r="A63588" t="s">
        <v>49112</v>
      </c>
      <c r="B63588" t="s">
        <v>54</v>
      </c>
      <c r="C63588" t="s">
        <v>140</v>
      </c>
      <c r="D63588" t="s">
        <v>492</v>
      </c>
      <c r="E63588" t="s">
        <v>19942</v>
      </c>
      <c r="F63588">
        <v>7.2</v>
      </c>
      <c r="G63588">
        <v>0</v>
      </c>
      <c r="H63588">
        <v>0</v>
      </c>
      <c r="I63588">
        <v>0</v>
      </c>
      <c r="J63588">
        <v>0</v>
      </c>
      <c r="K63588">
        <v>0</v>
      </c>
      <c r="L63588" s="1"/>
      <c r="M63588" s="2"/>
      <c r="V63588"/>
      <c r="W63588"/>
    </row>
    <row r="63589" spans="1:23" x14ac:dyDescent="0.3">
      <c r="A63589" t="s">
        <v>49112</v>
      </c>
      <c r="B63589" t="s">
        <v>20105</v>
      </c>
      <c r="C63589" t="s">
        <v>140</v>
      </c>
      <c r="D63589" t="s">
        <v>492</v>
      </c>
      <c r="E63589" t="s">
        <v>19942</v>
      </c>
      <c r="F63589">
        <v>7.2</v>
      </c>
      <c r="G63589">
        <v>0</v>
      </c>
      <c r="H63589">
        <v>0</v>
      </c>
      <c r="I63589">
        <v>0</v>
      </c>
      <c r="J63589">
        <v>0</v>
      </c>
      <c r="K63589">
        <v>0</v>
      </c>
      <c r="L63589" s="1"/>
      <c r="M63589" s="2"/>
      <c r="V63589"/>
      <c r="W63589"/>
    </row>
    <row r="63590" spans="1:23" x14ac:dyDescent="0.3">
      <c r="A63590" t="s">
        <v>49112</v>
      </c>
      <c r="B63590" t="s">
        <v>20104</v>
      </c>
      <c r="C63590" t="s">
        <v>140</v>
      </c>
      <c r="D63590" t="s">
        <v>492</v>
      </c>
      <c r="E63590" t="s">
        <v>19942</v>
      </c>
      <c r="F63590">
        <v>7.2</v>
      </c>
      <c r="G63590">
        <v>0</v>
      </c>
      <c r="H63590">
        <v>0</v>
      </c>
      <c r="I63590">
        <v>0</v>
      </c>
      <c r="J63590">
        <v>0</v>
      </c>
      <c r="K63590">
        <v>0</v>
      </c>
      <c r="L63590" s="1"/>
      <c r="M63590" s="2"/>
      <c r="V63590"/>
      <c r="W63590"/>
    </row>
    <row r="63591" spans="1:23" x14ac:dyDescent="0.3">
      <c r="A63591" t="s">
        <v>49113</v>
      </c>
      <c r="B63591" t="s">
        <v>54</v>
      </c>
      <c r="C63591" t="s">
        <v>140</v>
      </c>
      <c r="D63591" t="s">
        <v>4017</v>
      </c>
      <c r="E63591" t="s">
        <v>11254</v>
      </c>
      <c r="F63591">
        <v>7.2</v>
      </c>
      <c r="G63591">
        <v>0</v>
      </c>
      <c r="H63591">
        <v>0</v>
      </c>
      <c r="I63591">
        <v>0</v>
      </c>
      <c r="J63591">
        <v>0</v>
      </c>
      <c r="K63591">
        <v>0</v>
      </c>
      <c r="L63591" s="1">
        <v>44492</v>
      </c>
      <c r="M63591" s="2"/>
      <c r="V63591"/>
      <c r="W63591"/>
    </row>
    <row r="63592" spans="1:23" x14ac:dyDescent="0.3">
      <c r="A63592" t="s">
        <v>49113</v>
      </c>
      <c r="B63592" t="s">
        <v>5</v>
      </c>
      <c r="C63592" t="s">
        <v>140</v>
      </c>
      <c r="D63592" t="s">
        <v>4017</v>
      </c>
      <c r="E63592" t="s">
        <v>11254</v>
      </c>
      <c r="F63592">
        <v>7.2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 s="1">
        <v>44492</v>
      </c>
      <c r="M63592" s="2"/>
      <c r="V63592"/>
      <c r="W63592"/>
    </row>
    <row r="63593" spans="1:23" x14ac:dyDescent="0.3">
      <c r="A63593" t="s">
        <v>49113</v>
      </c>
      <c r="B63593" t="s">
        <v>46</v>
      </c>
      <c r="C63593" t="s">
        <v>140</v>
      </c>
      <c r="D63593" t="s">
        <v>4017</v>
      </c>
      <c r="E63593" t="s">
        <v>11254</v>
      </c>
      <c r="F63593">
        <v>7.2</v>
      </c>
      <c r="G63593">
        <v>0</v>
      </c>
      <c r="H63593">
        <v>0</v>
      </c>
      <c r="I63593">
        <v>0</v>
      </c>
      <c r="J63593">
        <v>0</v>
      </c>
      <c r="K63593">
        <v>0</v>
      </c>
      <c r="L63593" s="1">
        <v>44492</v>
      </c>
      <c r="M63593" s="2"/>
      <c r="V63593"/>
      <c r="W63593"/>
    </row>
    <row r="63594" spans="1:23" x14ac:dyDescent="0.3">
      <c r="A63594" t="s">
        <v>49114</v>
      </c>
      <c r="B63594" t="s">
        <v>16126</v>
      </c>
      <c r="C63594" t="s">
        <v>140</v>
      </c>
      <c r="D63594" t="s">
        <v>492</v>
      </c>
      <c r="E63594" t="s">
        <v>49115</v>
      </c>
      <c r="F63594">
        <v>7.2</v>
      </c>
      <c r="G63594">
        <v>0</v>
      </c>
      <c r="H63594">
        <v>0</v>
      </c>
      <c r="I63594">
        <v>0</v>
      </c>
      <c r="J63594">
        <v>0</v>
      </c>
      <c r="K63594">
        <v>0</v>
      </c>
      <c r="L63594" s="1"/>
      <c r="M63594" s="2"/>
      <c r="V63594"/>
      <c r="W63594"/>
    </row>
    <row r="63595" spans="1:23" x14ac:dyDescent="0.3">
      <c r="A63595" t="s">
        <v>49116</v>
      </c>
      <c r="B63595" t="s">
        <v>54</v>
      </c>
      <c r="C63595" t="s">
        <v>140</v>
      </c>
      <c r="D63595" t="s">
        <v>492</v>
      </c>
      <c r="E63595" t="s">
        <v>47029</v>
      </c>
      <c r="F63595">
        <v>7.2</v>
      </c>
      <c r="G63595">
        <v>0</v>
      </c>
      <c r="H63595">
        <v>0</v>
      </c>
      <c r="I63595">
        <v>0</v>
      </c>
      <c r="J63595">
        <v>0</v>
      </c>
      <c r="K63595">
        <v>0</v>
      </c>
      <c r="L63595" s="1"/>
      <c r="M63595" s="2"/>
      <c r="V63595"/>
      <c r="W63595"/>
    </row>
    <row r="63596" spans="1:23" x14ac:dyDescent="0.3">
      <c r="A63596" t="s">
        <v>49116</v>
      </c>
      <c r="B63596" t="s">
        <v>5</v>
      </c>
      <c r="C63596" t="s">
        <v>140</v>
      </c>
      <c r="D63596" t="s">
        <v>492</v>
      </c>
      <c r="E63596" t="s">
        <v>47029</v>
      </c>
      <c r="F63596">
        <v>7.2</v>
      </c>
      <c r="G63596">
        <v>0</v>
      </c>
      <c r="H63596">
        <v>0</v>
      </c>
      <c r="I63596">
        <v>0</v>
      </c>
      <c r="J63596">
        <v>0</v>
      </c>
      <c r="K63596">
        <v>0</v>
      </c>
      <c r="L63596" s="1"/>
      <c r="M63596" s="2"/>
      <c r="V63596"/>
      <c r="W63596"/>
    </row>
    <row r="63597" spans="1:23" x14ac:dyDescent="0.3">
      <c r="A63597" t="s">
        <v>49116</v>
      </c>
      <c r="B63597" t="s">
        <v>20105</v>
      </c>
      <c r="C63597" t="s">
        <v>140</v>
      </c>
      <c r="D63597" t="s">
        <v>492</v>
      </c>
      <c r="E63597" t="s">
        <v>47029</v>
      </c>
      <c r="F63597">
        <v>7.2</v>
      </c>
      <c r="G63597">
        <v>0</v>
      </c>
      <c r="H63597">
        <v>0</v>
      </c>
      <c r="I63597">
        <v>0</v>
      </c>
      <c r="J63597">
        <v>0</v>
      </c>
      <c r="K63597">
        <v>0</v>
      </c>
      <c r="L63597" s="1"/>
      <c r="M63597" s="2"/>
      <c r="V63597"/>
      <c r="W63597"/>
    </row>
    <row r="63598" spans="1:23" x14ac:dyDescent="0.3">
      <c r="A63598" t="s">
        <v>49116</v>
      </c>
      <c r="B63598" t="s">
        <v>46</v>
      </c>
      <c r="C63598" t="s">
        <v>140</v>
      </c>
      <c r="D63598" t="s">
        <v>492</v>
      </c>
      <c r="E63598" t="s">
        <v>47029</v>
      </c>
      <c r="F63598">
        <v>7.2</v>
      </c>
      <c r="G63598">
        <v>0</v>
      </c>
      <c r="H63598">
        <v>0</v>
      </c>
      <c r="I63598">
        <v>0</v>
      </c>
      <c r="J63598">
        <v>0</v>
      </c>
      <c r="K63598">
        <v>0</v>
      </c>
      <c r="L63598" s="1"/>
      <c r="M63598" s="2"/>
      <c r="V63598"/>
      <c r="W63598"/>
    </row>
    <row r="63599" spans="1:23" x14ac:dyDescent="0.3">
      <c r="A63599" t="s">
        <v>49116</v>
      </c>
      <c r="B63599" t="s">
        <v>20104</v>
      </c>
      <c r="C63599" t="s">
        <v>140</v>
      </c>
      <c r="D63599" t="s">
        <v>492</v>
      </c>
      <c r="E63599" t="s">
        <v>47029</v>
      </c>
      <c r="F63599">
        <v>7.2</v>
      </c>
      <c r="G63599">
        <v>0</v>
      </c>
      <c r="H63599">
        <v>0</v>
      </c>
      <c r="I63599">
        <v>0</v>
      </c>
      <c r="J63599">
        <v>0</v>
      </c>
      <c r="K63599">
        <v>0</v>
      </c>
      <c r="L63599" s="1"/>
      <c r="M63599" s="2"/>
      <c r="V63599"/>
      <c r="W63599"/>
    </row>
    <row r="63600" spans="1:23" x14ac:dyDescent="0.3">
      <c r="A63600" t="s">
        <v>49117</v>
      </c>
      <c r="B63600" t="s">
        <v>54</v>
      </c>
      <c r="C63600" t="s">
        <v>140</v>
      </c>
      <c r="D63600" t="s">
        <v>11</v>
      </c>
      <c r="E63600" t="s">
        <v>48880</v>
      </c>
      <c r="F63600">
        <v>7.2</v>
      </c>
      <c r="G63600">
        <v>0</v>
      </c>
      <c r="H63600">
        <v>0</v>
      </c>
      <c r="I63600">
        <v>0</v>
      </c>
      <c r="J63600">
        <v>0</v>
      </c>
      <c r="K63600">
        <v>0</v>
      </c>
      <c r="L63600" s="1">
        <v>36697</v>
      </c>
      <c r="M63600" s="2"/>
      <c r="V63600"/>
      <c r="W63600"/>
    </row>
    <row r="63601" spans="1:23" x14ac:dyDescent="0.3">
      <c r="A63601" t="s">
        <v>49118</v>
      </c>
      <c r="B63601" t="s">
        <v>54</v>
      </c>
      <c r="C63601" t="s">
        <v>140</v>
      </c>
      <c r="D63601" t="s">
        <v>15064</v>
      </c>
      <c r="E63601" t="s">
        <v>47054</v>
      </c>
      <c r="F63601">
        <v>7.2</v>
      </c>
      <c r="G63601">
        <v>0</v>
      </c>
      <c r="H63601">
        <v>0</v>
      </c>
      <c r="I63601">
        <v>0</v>
      </c>
      <c r="J63601">
        <v>0</v>
      </c>
      <c r="K63601">
        <v>0</v>
      </c>
      <c r="L63601" s="1">
        <v>40955</v>
      </c>
      <c r="M63601" s="2"/>
      <c r="V63601"/>
      <c r="W63601"/>
    </row>
    <row r="63602" spans="1:23" x14ac:dyDescent="0.3">
      <c r="A63602" t="s">
        <v>49119</v>
      </c>
      <c r="B63602" t="s">
        <v>54</v>
      </c>
      <c r="C63602" t="s">
        <v>140</v>
      </c>
      <c r="D63602" t="s">
        <v>5794</v>
      </c>
      <c r="E63602" t="s">
        <v>47054</v>
      </c>
      <c r="F63602">
        <v>7.2</v>
      </c>
      <c r="G63602">
        <v>0</v>
      </c>
      <c r="H63602">
        <v>0</v>
      </c>
      <c r="I63602">
        <v>0</v>
      </c>
      <c r="J63602">
        <v>0</v>
      </c>
      <c r="K63602">
        <v>0</v>
      </c>
      <c r="L63602" s="1">
        <v>43713</v>
      </c>
      <c r="M63602" s="2"/>
      <c r="V63602"/>
      <c r="W63602"/>
    </row>
    <row r="63603" spans="1:23" x14ac:dyDescent="0.3">
      <c r="A63603" t="s">
        <v>49120</v>
      </c>
      <c r="B63603" t="s">
        <v>54</v>
      </c>
      <c r="C63603" t="s">
        <v>140</v>
      </c>
      <c r="D63603" t="s">
        <v>492</v>
      </c>
      <c r="E63603" t="s">
        <v>49121</v>
      </c>
      <c r="F63603">
        <v>7.2</v>
      </c>
      <c r="G63603">
        <v>0</v>
      </c>
      <c r="H63603">
        <v>0</v>
      </c>
      <c r="I63603">
        <v>0</v>
      </c>
      <c r="J63603">
        <v>0</v>
      </c>
      <c r="K63603">
        <v>0</v>
      </c>
      <c r="L63603" s="1"/>
      <c r="M63603" s="2"/>
      <c r="V63603"/>
      <c r="W63603"/>
    </row>
    <row r="63604" spans="1:23" x14ac:dyDescent="0.3">
      <c r="A63604" t="s">
        <v>49122</v>
      </c>
      <c r="B63604" t="s">
        <v>678</v>
      </c>
      <c r="C63604" t="s">
        <v>140</v>
      </c>
      <c r="D63604" t="s">
        <v>492</v>
      </c>
      <c r="E63604" t="s">
        <v>49123</v>
      </c>
      <c r="F63604">
        <v>7.2</v>
      </c>
      <c r="G63604">
        <v>0</v>
      </c>
      <c r="H63604">
        <v>0</v>
      </c>
      <c r="I63604">
        <v>0</v>
      </c>
      <c r="J63604">
        <v>0</v>
      </c>
      <c r="K63604">
        <v>0</v>
      </c>
      <c r="L63604" s="1"/>
      <c r="M63604" s="2"/>
      <c r="V63604"/>
      <c r="W63604"/>
    </row>
    <row r="63605" spans="1:23" x14ac:dyDescent="0.3">
      <c r="A63605" t="s">
        <v>49122</v>
      </c>
      <c r="B63605" t="s">
        <v>54</v>
      </c>
      <c r="C63605" t="s">
        <v>140</v>
      </c>
      <c r="D63605" t="s">
        <v>492</v>
      </c>
      <c r="E63605" t="s">
        <v>49123</v>
      </c>
      <c r="F63605">
        <v>7.2</v>
      </c>
      <c r="G63605">
        <v>0</v>
      </c>
      <c r="H63605">
        <v>0</v>
      </c>
      <c r="I63605">
        <v>0</v>
      </c>
      <c r="J63605">
        <v>0</v>
      </c>
      <c r="K63605">
        <v>0</v>
      </c>
      <c r="L63605" s="1"/>
      <c r="M63605" s="2"/>
      <c r="V63605"/>
      <c r="W63605"/>
    </row>
    <row r="63606" spans="1:23" x14ac:dyDescent="0.3">
      <c r="A63606" t="s">
        <v>49122</v>
      </c>
      <c r="B63606" t="s">
        <v>460</v>
      </c>
      <c r="C63606" t="s">
        <v>140</v>
      </c>
      <c r="D63606" t="s">
        <v>492</v>
      </c>
      <c r="E63606" t="s">
        <v>49123</v>
      </c>
      <c r="F63606">
        <v>7.2</v>
      </c>
      <c r="G63606">
        <v>0</v>
      </c>
      <c r="H63606">
        <v>0</v>
      </c>
      <c r="I63606">
        <v>0</v>
      </c>
      <c r="J63606">
        <v>0</v>
      </c>
      <c r="K63606">
        <v>0</v>
      </c>
      <c r="L63606" s="1"/>
      <c r="M63606" s="2"/>
      <c r="V63606"/>
      <c r="W63606"/>
    </row>
    <row r="63607" spans="1:23" x14ac:dyDescent="0.3">
      <c r="A63607" t="s">
        <v>49122</v>
      </c>
      <c r="B63607" t="s">
        <v>5</v>
      </c>
      <c r="C63607" t="s">
        <v>140</v>
      </c>
      <c r="D63607" t="s">
        <v>492</v>
      </c>
      <c r="E63607" t="s">
        <v>49123</v>
      </c>
      <c r="F63607">
        <v>7.2</v>
      </c>
      <c r="G63607">
        <v>0</v>
      </c>
      <c r="H63607">
        <v>0</v>
      </c>
      <c r="I63607">
        <v>0</v>
      </c>
      <c r="J63607">
        <v>0</v>
      </c>
      <c r="K63607">
        <v>0</v>
      </c>
      <c r="L63607" s="1"/>
      <c r="M63607" s="2"/>
      <c r="V63607"/>
      <c r="W63607"/>
    </row>
    <row r="63608" spans="1:23" x14ac:dyDescent="0.3">
      <c r="A63608" t="s">
        <v>49122</v>
      </c>
      <c r="B63608" t="s">
        <v>46</v>
      </c>
      <c r="C63608" t="s">
        <v>140</v>
      </c>
      <c r="D63608" t="s">
        <v>492</v>
      </c>
      <c r="E63608" t="s">
        <v>49123</v>
      </c>
      <c r="F63608">
        <v>7.2</v>
      </c>
      <c r="G63608">
        <v>0</v>
      </c>
      <c r="H63608">
        <v>0</v>
      </c>
      <c r="I63608">
        <v>0</v>
      </c>
      <c r="J63608">
        <v>0</v>
      </c>
      <c r="K63608">
        <v>0</v>
      </c>
      <c r="L63608" s="1"/>
      <c r="M63608" s="2"/>
      <c r="V63608"/>
      <c r="W63608"/>
    </row>
    <row r="63609" spans="1:23" x14ac:dyDescent="0.3">
      <c r="A63609" t="s">
        <v>49124</v>
      </c>
      <c r="B63609" t="s">
        <v>54</v>
      </c>
      <c r="C63609" t="s">
        <v>140</v>
      </c>
      <c r="D63609" t="s">
        <v>492</v>
      </c>
      <c r="E63609" t="s">
        <v>6402</v>
      </c>
      <c r="F63609">
        <v>7.2</v>
      </c>
      <c r="G63609">
        <v>0</v>
      </c>
      <c r="H63609">
        <v>0</v>
      </c>
      <c r="I63609">
        <v>0</v>
      </c>
      <c r="J63609">
        <v>0</v>
      </c>
      <c r="K63609">
        <v>0</v>
      </c>
      <c r="L63609" s="1"/>
      <c r="M63609" s="2"/>
      <c r="V63609"/>
      <c r="W63609"/>
    </row>
    <row r="63610" spans="1:23" x14ac:dyDescent="0.3">
      <c r="A63610" t="s">
        <v>49125</v>
      </c>
      <c r="B63610" t="s">
        <v>54</v>
      </c>
      <c r="C63610" t="s">
        <v>140</v>
      </c>
      <c r="D63610" t="s">
        <v>4792</v>
      </c>
      <c r="E63610" t="s">
        <v>1851</v>
      </c>
      <c r="F63610">
        <v>7.2</v>
      </c>
      <c r="G63610">
        <v>0</v>
      </c>
      <c r="H63610">
        <v>0</v>
      </c>
      <c r="I63610">
        <v>0</v>
      </c>
      <c r="J63610">
        <v>0</v>
      </c>
      <c r="K63610">
        <v>0</v>
      </c>
      <c r="L63610" s="1">
        <v>43560</v>
      </c>
      <c r="M63610" s="2"/>
      <c r="V63610"/>
      <c r="W63610"/>
    </row>
    <row r="63611" spans="1:23" x14ac:dyDescent="0.3">
      <c r="A63611" t="s">
        <v>49125</v>
      </c>
      <c r="B63611" t="s">
        <v>678</v>
      </c>
      <c r="C63611" t="s">
        <v>140</v>
      </c>
      <c r="D63611" t="s">
        <v>4792</v>
      </c>
      <c r="E63611" t="s">
        <v>1851</v>
      </c>
      <c r="F63611">
        <v>7.2</v>
      </c>
      <c r="G63611">
        <v>0</v>
      </c>
      <c r="H63611">
        <v>0</v>
      </c>
      <c r="I63611">
        <v>0</v>
      </c>
      <c r="J63611">
        <v>0</v>
      </c>
      <c r="K63611">
        <v>0</v>
      </c>
      <c r="L63611" s="1">
        <v>43560</v>
      </c>
      <c r="M63611" s="2"/>
      <c r="V63611"/>
      <c r="W63611"/>
    </row>
    <row r="63612" spans="1:23" x14ac:dyDescent="0.3">
      <c r="A63612" t="s">
        <v>49126</v>
      </c>
      <c r="B63612" t="s">
        <v>678</v>
      </c>
      <c r="C63612" t="s">
        <v>140</v>
      </c>
      <c r="D63612" t="s">
        <v>4792</v>
      </c>
      <c r="E63612" t="s">
        <v>7107</v>
      </c>
      <c r="F63612">
        <v>7.2</v>
      </c>
      <c r="G63612">
        <v>0</v>
      </c>
      <c r="H63612">
        <v>0</v>
      </c>
      <c r="I63612">
        <v>0</v>
      </c>
      <c r="J63612">
        <v>0</v>
      </c>
      <c r="K63612">
        <v>0</v>
      </c>
      <c r="L63612" s="1">
        <v>44496</v>
      </c>
      <c r="M63612" s="2"/>
      <c r="V63612"/>
      <c r="W63612"/>
    </row>
    <row r="63613" spans="1:23" x14ac:dyDescent="0.3">
      <c r="A63613" t="s">
        <v>49126</v>
      </c>
      <c r="B63613" t="s">
        <v>16875</v>
      </c>
      <c r="C63613" t="s">
        <v>140</v>
      </c>
      <c r="D63613" t="s">
        <v>4792</v>
      </c>
      <c r="E63613" t="s">
        <v>7107</v>
      </c>
      <c r="F63613">
        <v>7.2</v>
      </c>
      <c r="G63613">
        <v>0</v>
      </c>
      <c r="H63613">
        <v>0</v>
      </c>
      <c r="I63613">
        <v>0</v>
      </c>
      <c r="J63613">
        <v>0</v>
      </c>
      <c r="K63613">
        <v>0</v>
      </c>
      <c r="L63613" s="1">
        <v>44496</v>
      </c>
      <c r="M63613" s="2"/>
      <c r="V63613"/>
      <c r="W63613"/>
    </row>
    <row r="63614" spans="1:23" x14ac:dyDescent="0.3">
      <c r="A63614" t="s">
        <v>49127</v>
      </c>
      <c r="B63614" t="s">
        <v>54</v>
      </c>
      <c r="C63614" t="s">
        <v>140</v>
      </c>
      <c r="D63614" t="s">
        <v>492</v>
      </c>
      <c r="E63614" t="s">
        <v>40601</v>
      </c>
      <c r="F63614">
        <v>7.2</v>
      </c>
      <c r="G63614">
        <v>0</v>
      </c>
      <c r="H63614">
        <v>0</v>
      </c>
      <c r="I63614">
        <v>0</v>
      </c>
      <c r="J63614">
        <v>0</v>
      </c>
      <c r="K63614">
        <v>0</v>
      </c>
      <c r="L63614" s="1"/>
      <c r="M63614" s="2"/>
      <c r="V63614"/>
      <c r="W63614"/>
    </row>
    <row r="63615" spans="1:23" x14ac:dyDescent="0.3">
      <c r="A63615" t="s">
        <v>49128</v>
      </c>
      <c r="B63615" t="s">
        <v>54</v>
      </c>
      <c r="C63615" t="s">
        <v>140</v>
      </c>
      <c r="D63615" t="s">
        <v>43529</v>
      </c>
      <c r="E63615" t="s">
        <v>43529</v>
      </c>
      <c r="F63615">
        <v>7.2</v>
      </c>
      <c r="G63615">
        <v>0</v>
      </c>
      <c r="H63615">
        <v>0</v>
      </c>
      <c r="I63615">
        <v>0</v>
      </c>
      <c r="J63615">
        <v>0</v>
      </c>
      <c r="K63615">
        <v>0</v>
      </c>
      <c r="L63615" s="1">
        <v>42324</v>
      </c>
      <c r="M63615" s="2"/>
      <c r="V63615"/>
      <c r="W63615"/>
    </row>
    <row r="63616" spans="1:23" x14ac:dyDescent="0.3">
      <c r="A63616" t="s">
        <v>49129</v>
      </c>
      <c r="B63616" t="s">
        <v>678</v>
      </c>
      <c r="C63616" t="s">
        <v>140</v>
      </c>
      <c r="D63616" t="s">
        <v>20698</v>
      </c>
      <c r="E63616" t="s">
        <v>23936</v>
      </c>
      <c r="F63616">
        <v>7.2</v>
      </c>
      <c r="G63616">
        <v>0</v>
      </c>
      <c r="H63616">
        <v>0</v>
      </c>
      <c r="I63616">
        <v>0</v>
      </c>
      <c r="J63616">
        <v>0</v>
      </c>
      <c r="K63616">
        <v>0</v>
      </c>
      <c r="L63616" s="1">
        <v>43091</v>
      </c>
      <c r="M63616" s="2"/>
      <c r="V63616"/>
      <c r="W63616"/>
    </row>
    <row r="63617" spans="1:23" x14ac:dyDescent="0.3">
      <c r="A63617" t="s">
        <v>46985</v>
      </c>
      <c r="B63617" t="s">
        <v>678</v>
      </c>
      <c r="C63617" t="s">
        <v>140</v>
      </c>
      <c r="D63617" t="s">
        <v>492</v>
      </c>
      <c r="E63617" t="s">
        <v>6344</v>
      </c>
      <c r="F63617">
        <v>7.2</v>
      </c>
      <c r="G63617">
        <v>0</v>
      </c>
      <c r="H63617">
        <v>0</v>
      </c>
      <c r="I63617">
        <v>0</v>
      </c>
      <c r="J63617">
        <v>0</v>
      </c>
      <c r="K63617">
        <v>0</v>
      </c>
      <c r="L63617" s="1"/>
      <c r="M63617" s="2"/>
      <c r="V63617"/>
      <c r="W63617"/>
    </row>
    <row r="63618" spans="1:23" x14ac:dyDescent="0.3">
      <c r="A63618" t="s">
        <v>46985</v>
      </c>
      <c r="B63618" t="s">
        <v>54</v>
      </c>
      <c r="C63618" t="s">
        <v>140</v>
      </c>
      <c r="D63618" t="s">
        <v>492</v>
      </c>
      <c r="E63618" t="s">
        <v>6344</v>
      </c>
      <c r="F63618">
        <v>7.2</v>
      </c>
      <c r="G63618">
        <v>0</v>
      </c>
      <c r="H63618">
        <v>0</v>
      </c>
      <c r="I63618">
        <v>0</v>
      </c>
      <c r="J63618">
        <v>0</v>
      </c>
      <c r="K63618">
        <v>0</v>
      </c>
      <c r="L63618" s="1"/>
      <c r="M63618" s="2"/>
      <c r="V63618"/>
      <c r="W63618"/>
    </row>
    <row r="63619" spans="1:23" x14ac:dyDescent="0.3">
      <c r="A63619" t="s">
        <v>49130</v>
      </c>
      <c r="B63619" t="s">
        <v>16517</v>
      </c>
      <c r="C63619" t="s">
        <v>140</v>
      </c>
      <c r="D63619" t="s">
        <v>20306</v>
      </c>
      <c r="E63619" t="s">
        <v>20306</v>
      </c>
      <c r="F63619">
        <v>7.2</v>
      </c>
      <c r="G63619">
        <v>0</v>
      </c>
      <c r="H63619">
        <v>0</v>
      </c>
      <c r="I63619">
        <v>0</v>
      </c>
      <c r="J63619">
        <v>0</v>
      </c>
      <c r="K63619">
        <v>0</v>
      </c>
      <c r="L63619" s="1">
        <v>43909</v>
      </c>
      <c r="M63619" s="2"/>
      <c r="V63619"/>
      <c r="W63619"/>
    </row>
    <row r="63620" spans="1:23" x14ac:dyDescent="0.3">
      <c r="A63620" t="s">
        <v>49130</v>
      </c>
      <c r="B63620" t="s">
        <v>16126</v>
      </c>
      <c r="C63620" t="s">
        <v>140</v>
      </c>
      <c r="D63620" t="s">
        <v>20306</v>
      </c>
      <c r="E63620" t="s">
        <v>20306</v>
      </c>
      <c r="F63620">
        <v>7.2</v>
      </c>
      <c r="G63620">
        <v>0</v>
      </c>
      <c r="H63620">
        <v>0</v>
      </c>
      <c r="I63620">
        <v>0</v>
      </c>
      <c r="J63620">
        <v>0</v>
      </c>
      <c r="K63620">
        <v>0</v>
      </c>
      <c r="L63620" s="1">
        <v>43909</v>
      </c>
      <c r="M63620" s="2"/>
      <c r="V63620"/>
      <c r="W63620"/>
    </row>
    <row r="63621" spans="1:23" x14ac:dyDescent="0.3">
      <c r="A63621" t="s">
        <v>49130</v>
      </c>
      <c r="B63621" t="s">
        <v>54</v>
      </c>
      <c r="C63621" t="s">
        <v>140</v>
      </c>
      <c r="D63621" t="s">
        <v>20306</v>
      </c>
      <c r="E63621" t="s">
        <v>20306</v>
      </c>
      <c r="F63621">
        <v>7.2</v>
      </c>
      <c r="G63621">
        <v>0</v>
      </c>
      <c r="H63621">
        <v>0</v>
      </c>
      <c r="I63621">
        <v>0</v>
      </c>
      <c r="J63621">
        <v>0</v>
      </c>
      <c r="K63621">
        <v>0</v>
      </c>
      <c r="L63621" s="1">
        <v>43642</v>
      </c>
      <c r="M63621" s="2"/>
      <c r="V63621"/>
      <c r="W63621"/>
    </row>
    <row r="63622" spans="1:23" x14ac:dyDescent="0.3">
      <c r="A63622" t="s">
        <v>49131</v>
      </c>
      <c r="B63622" t="s">
        <v>54</v>
      </c>
      <c r="C63622" t="s">
        <v>140</v>
      </c>
      <c r="D63622" t="s">
        <v>492</v>
      </c>
      <c r="E63622" t="s">
        <v>16275</v>
      </c>
      <c r="F63622">
        <v>7.2</v>
      </c>
      <c r="G63622">
        <v>0</v>
      </c>
      <c r="H63622">
        <v>0</v>
      </c>
      <c r="I63622">
        <v>0</v>
      </c>
      <c r="J63622">
        <v>0</v>
      </c>
      <c r="K63622">
        <v>0</v>
      </c>
      <c r="L63622" s="1"/>
      <c r="M63622" s="2"/>
      <c r="V63622"/>
      <c r="W63622"/>
    </row>
    <row r="63623" spans="1:23" x14ac:dyDescent="0.3">
      <c r="A63623" t="s">
        <v>49132</v>
      </c>
      <c r="B63623" t="s">
        <v>16126</v>
      </c>
      <c r="C63623" t="s">
        <v>140</v>
      </c>
      <c r="D63623" t="s">
        <v>492</v>
      </c>
      <c r="E63623" t="s">
        <v>20976</v>
      </c>
      <c r="F63623">
        <v>7.2</v>
      </c>
      <c r="G63623">
        <v>0</v>
      </c>
      <c r="H63623">
        <v>0</v>
      </c>
      <c r="I63623">
        <v>0</v>
      </c>
      <c r="J63623">
        <v>0</v>
      </c>
      <c r="K63623">
        <v>0</v>
      </c>
      <c r="L63623" s="1"/>
      <c r="M63623" s="2"/>
      <c r="V63623"/>
      <c r="W63623"/>
    </row>
    <row r="63624" spans="1:23" x14ac:dyDescent="0.3">
      <c r="A63624" t="s">
        <v>31409</v>
      </c>
      <c r="B63624" t="s">
        <v>678</v>
      </c>
      <c r="C63624" t="s">
        <v>140</v>
      </c>
      <c r="D63624" t="s">
        <v>16654</v>
      </c>
      <c r="E63624" t="s">
        <v>9915</v>
      </c>
      <c r="F63624">
        <v>7.2</v>
      </c>
      <c r="G63624">
        <v>0</v>
      </c>
      <c r="H63624">
        <v>0</v>
      </c>
      <c r="I63624">
        <v>0</v>
      </c>
      <c r="J63624">
        <v>0</v>
      </c>
      <c r="K63624">
        <v>0</v>
      </c>
      <c r="L63624" s="1">
        <v>43237</v>
      </c>
      <c r="M63624" s="2"/>
      <c r="V63624"/>
      <c r="W63624"/>
    </row>
    <row r="63625" spans="1:23" x14ac:dyDescent="0.3">
      <c r="A63625" t="s">
        <v>38197</v>
      </c>
      <c r="B63625" t="s">
        <v>678</v>
      </c>
      <c r="C63625" t="s">
        <v>140</v>
      </c>
      <c r="D63625" t="s">
        <v>16654</v>
      </c>
      <c r="E63625" t="s">
        <v>9915</v>
      </c>
      <c r="F63625">
        <v>7.2</v>
      </c>
      <c r="G63625">
        <v>0</v>
      </c>
      <c r="H63625">
        <v>0</v>
      </c>
      <c r="I63625">
        <v>0</v>
      </c>
      <c r="J63625">
        <v>0</v>
      </c>
      <c r="K63625">
        <v>0</v>
      </c>
      <c r="L63625" s="1">
        <v>43258</v>
      </c>
      <c r="M63625" s="2"/>
      <c r="V63625"/>
      <c r="W63625"/>
    </row>
    <row r="63626" spans="1:23" x14ac:dyDescent="0.3">
      <c r="A63626" t="s">
        <v>49133</v>
      </c>
      <c r="B63626" t="s">
        <v>678</v>
      </c>
      <c r="C63626" t="s">
        <v>140</v>
      </c>
      <c r="D63626" t="s">
        <v>16654</v>
      </c>
      <c r="E63626" t="s">
        <v>9915</v>
      </c>
      <c r="F63626">
        <v>7.2</v>
      </c>
      <c r="G63626">
        <v>0</v>
      </c>
      <c r="H63626">
        <v>0</v>
      </c>
      <c r="I63626">
        <v>0</v>
      </c>
      <c r="J63626">
        <v>0</v>
      </c>
      <c r="K63626">
        <v>0</v>
      </c>
      <c r="L63626" s="1">
        <v>43307</v>
      </c>
      <c r="M63626" s="2"/>
      <c r="V63626"/>
      <c r="W63626"/>
    </row>
    <row r="63627" spans="1:23" x14ac:dyDescent="0.3">
      <c r="A63627" t="s">
        <v>49134</v>
      </c>
      <c r="B63627" t="s">
        <v>16106</v>
      </c>
      <c r="C63627" t="s">
        <v>140</v>
      </c>
      <c r="D63627" t="s">
        <v>49135</v>
      </c>
      <c r="E63627" t="s">
        <v>49135</v>
      </c>
      <c r="F63627">
        <v>7.2</v>
      </c>
      <c r="G63627">
        <v>0</v>
      </c>
      <c r="H63627">
        <v>0</v>
      </c>
      <c r="I63627">
        <v>0</v>
      </c>
      <c r="J63627">
        <v>0</v>
      </c>
      <c r="K63627">
        <v>0</v>
      </c>
      <c r="L63627" s="1">
        <v>42401</v>
      </c>
      <c r="M63627" s="2"/>
      <c r="V63627"/>
      <c r="W63627"/>
    </row>
    <row r="63628" spans="1:23" x14ac:dyDescent="0.3">
      <c r="A63628" t="s">
        <v>49136</v>
      </c>
      <c r="B63628" t="s">
        <v>54</v>
      </c>
      <c r="C63628" t="s">
        <v>140</v>
      </c>
      <c r="D63628" t="s">
        <v>27201</v>
      </c>
      <c r="E63628" t="s">
        <v>20783</v>
      </c>
      <c r="F63628">
        <v>7.2</v>
      </c>
      <c r="G63628">
        <v>0</v>
      </c>
      <c r="H63628">
        <v>0</v>
      </c>
      <c r="I63628">
        <v>0</v>
      </c>
      <c r="J63628">
        <v>0</v>
      </c>
      <c r="K63628">
        <v>0</v>
      </c>
      <c r="L63628" s="1">
        <v>43865</v>
      </c>
      <c r="M63628" s="2"/>
      <c r="V63628"/>
      <c r="W63628"/>
    </row>
    <row r="63629" spans="1:23" x14ac:dyDescent="0.3">
      <c r="A63629" t="s">
        <v>49136</v>
      </c>
      <c r="B63629" t="s">
        <v>678</v>
      </c>
      <c r="C63629" t="s">
        <v>140</v>
      </c>
      <c r="D63629" t="s">
        <v>27201</v>
      </c>
      <c r="E63629" t="s">
        <v>20783</v>
      </c>
      <c r="F63629">
        <v>7.2</v>
      </c>
      <c r="G63629">
        <v>0</v>
      </c>
      <c r="H63629">
        <v>0</v>
      </c>
      <c r="I63629">
        <v>0</v>
      </c>
      <c r="J63629">
        <v>0</v>
      </c>
      <c r="K63629">
        <v>0</v>
      </c>
      <c r="L63629" s="1">
        <v>43865</v>
      </c>
      <c r="M63629" s="2"/>
      <c r="V63629"/>
      <c r="W63629"/>
    </row>
    <row r="63630" spans="1:23" x14ac:dyDescent="0.3">
      <c r="A63630" t="s">
        <v>49136</v>
      </c>
      <c r="B63630" t="s">
        <v>46</v>
      </c>
      <c r="C63630" t="s">
        <v>140</v>
      </c>
      <c r="D63630" t="s">
        <v>27201</v>
      </c>
      <c r="E63630" t="s">
        <v>20783</v>
      </c>
      <c r="F63630">
        <v>7.2</v>
      </c>
      <c r="G63630">
        <v>0</v>
      </c>
      <c r="H63630">
        <v>0</v>
      </c>
      <c r="I63630">
        <v>0</v>
      </c>
      <c r="J63630">
        <v>0</v>
      </c>
      <c r="K63630">
        <v>0</v>
      </c>
      <c r="L63630" s="1">
        <v>43865</v>
      </c>
      <c r="M63630" s="2"/>
      <c r="V63630"/>
      <c r="W63630"/>
    </row>
    <row r="63631" spans="1:23" x14ac:dyDescent="0.3">
      <c r="A63631" t="s">
        <v>49136</v>
      </c>
      <c r="B63631" t="s">
        <v>5</v>
      </c>
      <c r="C63631" t="s">
        <v>140</v>
      </c>
      <c r="D63631" t="s">
        <v>27201</v>
      </c>
      <c r="E63631" t="s">
        <v>20783</v>
      </c>
      <c r="F63631">
        <v>7.2</v>
      </c>
      <c r="G63631">
        <v>0</v>
      </c>
      <c r="H63631">
        <v>0</v>
      </c>
      <c r="I63631">
        <v>0</v>
      </c>
      <c r="J63631">
        <v>0</v>
      </c>
      <c r="K63631">
        <v>0</v>
      </c>
      <c r="L63631" s="1">
        <v>43865</v>
      </c>
      <c r="M63631" s="2"/>
      <c r="V63631"/>
      <c r="W63631"/>
    </row>
    <row r="63632" spans="1:23" x14ac:dyDescent="0.3">
      <c r="A63632" t="s">
        <v>49137</v>
      </c>
      <c r="B63632" t="s">
        <v>678</v>
      </c>
      <c r="C63632" t="s">
        <v>140</v>
      </c>
      <c r="D63632" t="s">
        <v>492</v>
      </c>
      <c r="E63632" t="s">
        <v>115</v>
      </c>
      <c r="F63632">
        <v>7.2</v>
      </c>
      <c r="G63632">
        <v>0</v>
      </c>
      <c r="H63632">
        <v>0</v>
      </c>
      <c r="I63632">
        <v>0</v>
      </c>
      <c r="J63632">
        <v>0</v>
      </c>
      <c r="K63632">
        <v>0</v>
      </c>
      <c r="L63632" s="1"/>
      <c r="M63632" s="2"/>
      <c r="V63632"/>
      <c r="W63632"/>
    </row>
    <row r="63633" spans="1:23" x14ac:dyDescent="0.3">
      <c r="A63633" t="s">
        <v>49137</v>
      </c>
      <c r="B63633" t="s">
        <v>54</v>
      </c>
      <c r="C63633" t="s">
        <v>140</v>
      </c>
      <c r="D63633" t="s">
        <v>492</v>
      </c>
      <c r="E63633" t="s">
        <v>115</v>
      </c>
      <c r="F63633">
        <v>7.2</v>
      </c>
      <c r="G63633">
        <v>0</v>
      </c>
      <c r="H63633">
        <v>0</v>
      </c>
      <c r="I63633">
        <v>0</v>
      </c>
      <c r="J63633">
        <v>0</v>
      </c>
      <c r="K63633">
        <v>0</v>
      </c>
      <c r="L63633" s="1"/>
      <c r="M63633" s="2"/>
      <c r="V63633"/>
      <c r="W63633"/>
    </row>
    <row r="63634" spans="1:23" x14ac:dyDescent="0.3">
      <c r="A63634" t="s">
        <v>49137</v>
      </c>
      <c r="B63634" t="s">
        <v>5</v>
      </c>
      <c r="C63634" t="s">
        <v>140</v>
      </c>
      <c r="D63634" t="s">
        <v>115</v>
      </c>
      <c r="E63634" t="s">
        <v>115</v>
      </c>
      <c r="F63634">
        <v>7.2</v>
      </c>
      <c r="G63634">
        <v>0</v>
      </c>
      <c r="H63634">
        <v>0</v>
      </c>
      <c r="I63634">
        <v>0</v>
      </c>
      <c r="J63634">
        <v>0</v>
      </c>
      <c r="K63634">
        <v>0</v>
      </c>
      <c r="L63634" s="1">
        <v>44824</v>
      </c>
      <c r="M63634" s="2"/>
      <c r="V63634"/>
      <c r="W63634"/>
    </row>
    <row r="63635" spans="1:23" x14ac:dyDescent="0.3">
      <c r="A63635" t="s">
        <v>49137</v>
      </c>
      <c r="B63635" t="s">
        <v>20105</v>
      </c>
      <c r="C63635" t="s">
        <v>140</v>
      </c>
      <c r="D63635" t="s">
        <v>492</v>
      </c>
      <c r="E63635" t="s">
        <v>115</v>
      </c>
      <c r="F63635">
        <v>7.2</v>
      </c>
      <c r="G63635">
        <v>0</v>
      </c>
      <c r="H63635">
        <v>0</v>
      </c>
      <c r="I63635">
        <v>0</v>
      </c>
      <c r="J63635">
        <v>0</v>
      </c>
      <c r="K63635">
        <v>0</v>
      </c>
      <c r="L63635" s="1"/>
      <c r="M63635" s="2"/>
      <c r="V63635"/>
      <c r="W63635"/>
    </row>
    <row r="63636" spans="1:23" x14ac:dyDescent="0.3">
      <c r="A63636" t="s">
        <v>49137</v>
      </c>
      <c r="B63636" t="s">
        <v>46</v>
      </c>
      <c r="C63636" t="s">
        <v>140</v>
      </c>
      <c r="D63636" t="s">
        <v>492</v>
      </c>
      <c r="E63636" t="s">
        <v>115</v>
      </c>
      <c r="F63636">
        <v>7.2</v>
      </c>
      <c r="G63636">
        <v>0</v>
      </c>
      <c r="H63636">
        <v>0</v>
      </c>
      <c r="I63636">
        <v>0</v>
      </c>
      <c r="J63636">
        <v>0</v>
      </c>
      <c r="K63636">
        <v>0</v>
      </c>
      <c r="L63636" s="1"/>
      <c r="M63636" s="2"/>
      <c r="V63636"/>
      <c r="W63636"/>
    </row>
    <row r="63637" spans="1:23" x14ac:dyDescent="0.3">
      <c r="A63637" t="s">
        <v>49137</v>
      </c>
      <c r="B63637" t="s">
        <v>20104</v>
      </c>
      <c r="C63637" t="s">
        <v>140</v>
      </c>
      <c r="D63637" t="s">
        <v>492</v>
      </c>
      <c r="E63637" t="s">
        <v>115</v>
      </c>
      <c r="F63637">
        <v>7.2</v>
      </c>
      <c r="G63637">
        <v>0</v>
      </c>
      <c r="H63637">
        <v>0</v>
      </c>
      <c r="I63637">
        <v>0</v>
      </c>
      <c r="J63637">
        <v>0</v>
      </c>
      <c r="K63637">
        <v>0</v>
      </c>
      <c r="L63637" s="1"/>
      <c r="M63637" s="2"/>
      <c r="V63637"/>
      <c r="W63637"/>
    </row>
    <row r="63638" spans="1:23" x14ac:dyDescent="0.3">
      <c r="A63638" t="s">
        <v>49138</v>
      </c>
      <c r="B63638" t="s">
        <v>54</v>
      </c>
      <c r="C63638" t="s">
        <v>140</v>
      </c>
      <c r="D63638" t="s">
        <v>492</v>
      </c>
      <c r="E63638" t="s">
        <v>8619</v>
      </c>
      <c r="F63638">
        <v>7.2</v>
      </c>
      <c r="G63638">
        <v>0</v>
      </c>
      <c r="H63638">
        <v>0</v>
      </c>
      <c r="I63638">
        <v>0</v>
      </c>
      <c r="J63638">
        <v>0</v>
      </c>
      <c r="K63638">
        <v>0</v>
      </c>
      <c r="L63638" s="1"/>
      <c r="M63638" s="2"/>
      <c r="V63638"/>
      <c r="W63638"/>
    </row>
    <row r="63639" spans="1:23" x14ac:dyDescent="0.3">
      <c r="A63639" t="s">
        <v>49139</v>
      </c>
      <c r="B63639" t="s">
        <v>20104</v>
      </c>
      <c r="C63639" t="s">
        <v>140</v>
      </c>
      <c r="D63639" t="s">
        <v>492</v>
      </c>
      <c r="E63639" t="s">
        <v>49140</v>
      </c>
      <c r="F63639">
        <v>7.2</v>
      </c>
      <c r="G63639">
        <v>0</v>
      </c>
      <c r="H63639">
        <v>0</v>
      </c>
      <c r="I63639">
        <v>0</v>
      </c>
      <c r="J63639">
        <v>0</v>
      </c>
      <c r="K63639">
        <v>0</v>
      </c>
      <c r="L63639" s="1"/>
      <c r="M63639" s="2"/>
      <c r="V63639"/>
      <c r="W63639"/>
    </row>
    <row r="63640" spans="1:23" x14ac:dyDescent="0.3">
      <c r="A63640" t="s">
        <v>49139</v>
      </c>
      <c r="B63640" t="s">
        <v>678</v>
      </c>
      <c r="C63640" t="s">
        <v>140</v>
      </c>
      <c r="D63640" t="s">
        <v>492</v>
      </c>
      <c r="E63640" t="s">
        <v>49140</v>
      </c>
      <c r="F63640">
        <v>7.2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 s="1"/>
      <c r="M63640" s="2"/>
      <c r="V63640"/>
      <c r="W63640"/>
    </row>
    <row r="63641" spans="1:23" x14ac:dyDescent="0.3">
      <c r="A63641" t="s">
        <v>49139</v>
      </c>
      <c r="B63641" t="s">
        <v>54</v>
      </c>
      <c r="C63641" t="s">
        <v>140</v>
      </c>
      <c r="D63641" t="s">
        <v>492</v>
      </c>
      <c r="E63641" t="s">
        <v>49140</v>
      </c>
      <c r="F63641">
        <v>7.2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 s="1"/>
      <c r="M63641" s="2"/>
      <c r="V63641"/>
      <c r="W63641"/>
    </row>
    <row r="63642" spans="1:23" x14ac:dyDescent="0.3">
      <c r="A63642" t="s">
        <v>49139</v>
      </c>
      <c r="B63642" t="s">
        <v>20105</v>
      </c>
      <c r="C63642" t="s">
        <v>140</v>
      </c>
      <c r="D63642" t="s">
        <v>492</v>
      </c>
      <c r="E63642" t="s">
        <v>49140</v>
      </c>
      <c r="F63642">
        <v>7.2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 s="1"/>
      <c r="M63642" s="2"/>
      <c r="V63642"/>
      <c r="W63642"/>
    </row>
    <row r="63643" spans="1:23" x14ac:dyDescent="0.3">
      <c r="A63643" t="s">
        <v>25268</v>
      </c>
      <c r="B63643" t="s">
        <v>54</v>
      </c>
      <c r="C63643" t="s">
        <v>140</v>
      </c>
      <c r="D63643" t="s">
        <v>25251</v>
      </c>
      <c r="E63643" t="s">
        <v>25269</v>
      </c>
      <c r="F63643">
        <v>7.2</v>
      </c>
      <c r="G63643">
        <v>0</v>
      </c>
      <c r="H63643">
        <v>0</v>
      </c>
      <c r="I63643">
        <v>0</v>
      </c>
      <c r="J63643">
        <v>0</v>
      </c>
      <c r="K63643">
        <v>0</v>
      </c>
      <c r="L63643" s="1">
        <v>43705</v>
      </c>
      <c r="M63643" s="2"/>
      <c r="V63643"/>
      <c r="W63643"/>
    </row>
    <row r="63644" spans="1:23" x14ac:dyDescent="0.3">
      <c r="A63644" t="s">
        <v>25268</v>
      </c>
      <c r="B63644" t="s">
        <v>678</v>
      </c>
      <c r="C63644" t="s">
        <v>140</v>
      </c>
      <c r="D63644" t="s">
        <v>25251</v>
      </c>
      <c r="E63644" t="s">
        <v>25269</v>
      </c>
      <c r="F63644">
        <v>7.2</v>
      </c>
      <c r="G63644">
        <v>0</v>
      </c>
      <c r="H63644">
        <v>0</v>
      </c>
      <c r="I63644">
        <v>0</v>
      </c>
      <c r="J63644">
        <v>0</v>
      </c>
      <c r="K63644">
        <v>0</v>
      </c>
      <c r="L63644" s="1">
        <v>43705</v>
      </c>
      <c r="M63644" s="2"/>
      <c r="V63644"/>
      <c r="W63644"/>
    </row>
    <row r="63645" spans="1:23" x14ac:dyDescent="0.3">
      <c r="A63645" t="s">
        <v>25268</v>
      </c>
      <c r="B63645" t="s">
        <v>5</v>
      </c>
      <c r="C63645" t="s">
        <v>140</v>
      </c>
      <c r="D63645" t="s">
        <v>25251</v>
      </c>
      <c r="E63645" t="s">
        <v>25269</v>
      </c>
      <c r="F63645">
        <v>7.2</v>
      </c>
      <c r="G63645">
        <v>0</v>
      </c>
      <c r="H63645">
        <v>0</v>
      </c>
      <c r="I63645">
        <v>0</v>
      </c>
      <c r="J63645">
        <v>0</v>
      </c>
      <c r="K63645">
        <v>0</v>
      </c>
      <c r="L63645" s="1">
        <v>43705</v>
      </c>
      <c r="M63645" s="2"/>
      <c r="V63645"/>
      <c r="W63645"/>
    </row>
    <row r="63646" spans="1:23" x14ac:dyDescent="0.3">
      <c r="A63646" t="s">
        <v>25268</v>
      </c>
      <c r="B63646" t="s">
        <v>46</v>
      </c>
      <c r="C63646" t="s">
        <v>140</v>
      </c>
      <c r="D63646" t="s">
        <v>25251</v>
      </c>
      <c r="E63646" t="s">
        <v>25269</v>
      </c>
      <c r="F63646">
        <v>7.2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 s="1">
        <v>43705</v>
      </c>
      <c r="M63646" s="2"/>
      <c r="V63646"/>
      <c r="W63646"/>
    </row>
    <row r="63647" spans="1:23" x14ac:dyDescent="0.3">
      <c r="A63647" t="s">
        <v>49141</v>
      </c>
      <c r="B63647" t="s">
        <v>54</v>
      </c>
      <c r="C63647" t="s">
        <v>140</v>
      </c>
      <c r="D63647" t="s">
        <v>72</v>
      </c>
      <c r="E63647" t="s">
        <v>4676</v>
      </c>
      <c r="F63647">
        <v>7.2</v>
      </c>
      <c r="G63647">
        <v>0</v>
      </c>
      <c r="H63647">
        <v>0</v>
      </c>
      <c r="I63647">
        <v>0</v>
      </c>
      <c r="J63647">
        <v>0</v>
      </c>
      <c r="K63647">
        <v>0</v>
      </c>
      <c r="L63647" s="1">
        <v>44166</v>
      </c>
      <c r="M63647" s="2"/>
      <c r="V63647"/>
      <c r="W63647"/>
    </row>
    <row r="63648" spans="1:23" x14ac:dyDescent="0.3">
      <c r="A63648" t="s">
        <v>13226</v>
      </c>
      <c r="B63648" t="s">
        <v>54</v>
      </c>
      <c r="C63648" t="s">
        <v>140</v>
      </c>
      <c r="D63648" t="s">
        <v>5516</v>
      </c>
      <c r="E63648" t="s">
        <v>12807</v>
      </c>
      <c r="F63648">
        <v>7.2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 s="1">
        <v>43312</v>
      </c>
      <c r="M63648" s="2"/>
      <c r="V63648"/>
      <c r="W63648"/>
    </row>
    <row r="63649" spans="1:23" x14ac:dyDescent="0.3">
      <c r="A63649" t="s">
        <v>49142</v>
      </c>
      <c r="B63649" t="s">
        <v>678</v>
      </c>
      <c r="C63649" t="s">
        <v>140</v>
      </c>
      <c r="D63649" t="s">
        <v>492</v>
      </c>
      <c r="E63649" t="s">
        <v>49143</v>
      </c>
      <c r="F63649">
        <v>7.2</v>
      </c>
      <c r="G63649">
        <v>0</v>
      </c>
      <c r="H63649">
        <v>0</v>
      </c>
      <c r="I63649">
        <v>0</v>
      </c>
      <c r="J63649">
        <v>0</v>
      </c>
      <c r="K63649">
        <v>0</v>
      </c>
      <c r="L63649" s="1"/>
      <c r="M63649" s="2"/>
      <c r="V63649"/>
      <c r="W63649"/>
    </row>
    <row r="63650" spans="1:23" x14ac:dyDescent="0.3">
      <c r="A63650" t="s">
        <v>49142</v>
      </c>
      <c r="B63650" t="s">
        <v>54</v>
      </c>
      <c r="C63650" t="s">
        <v>140</v>
      </c>
      <c r="D63650" t="s">
        <v>492</v>
      </c>
      <c r="E63650" t="s">
        <v>49143</v>
      </c>
      <c r="F63650">
        <v>7.2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 s="1"/>
      <c r="M63650" s="2"/>
      <c r="V63650"/>
      <c r="W63650"/>
    </row>
    <row r="63651" spans="1:23" x14ac:dyDescent="0.3">
      <c r="A63651" t="s">
        <v>49142</v>
      </c>
      <c r="B63651" t="s">
        <v>5</v>
      </c>
      <c r="C63651" t="s">
        <v>140</v>
      </c>
      <c r="D63651" t="s">
        <v>492</v>
      </c>
      <c r="E63651" t="s">
        <v>49143</v>
      </c>
      <c r="F63651">
        <v>7.2</v>
      </c>
      <c r="G63651">
        <v>0</v>
      </c>
      <c r="H63651">
        <v>0</v>
      </c>
      <c r="I63651">
        <v>0</v>
      </c>
      <c r="J63651">
        <v>0</v>
      </c>
      <c r="K63651">
        <v>0</v>
      </c>
      <c r="L63651" s="1"/>
      <c r="M63651" s="2"/>
      <c r="V63651"/>
      <c r="W63651"/>
    </row>
    <row r="63652" spans="1:23" x14ac:dyDescent="0.3">
      <c r="A63652" t="s">
        <v>49142</v>
      </c>
      <c r="B63652" t="s">
        <v>46</v>
      </c>
      <c r="C63652" t="s">
        <v>140</v>
      </c>
      <c r="D63652" t="s">
        <v>492</v>
      </c>
      <c r="E63652" t="s">
        <v>49143</v>
      </c>
      <c r="F63652">
        <v>7.2</v>
      </c>
      <c r="G63652">
        <v>0</v>
      </c>
      <c r="H63652">
        <v>0</v>
      </c>
      <c r="I63652">
        <v>0</v>
      </c>
      <c r="J63652">
        <v>0</v>
      </c>
      <c r="K63652">
        <v>0</v>
      </c>
      <c r="L63652" s="1"/>
      <c r="M63652" s="2"/>
      <c r="V63652"/>
      <c r="W63652"/>
    </row>
    <row r="63653" spans="1:23" x14ac:dyDescent="0.3">
      <c r="A63653" t="s">
        <v>49144</v>
      </c>
      <c r="B63653" t="s">
        <v>678</v>
      </c>
      <c r="C63653" t="s">
        <v>140</v>
      </c>
      <c r="D63653" t="s">
        <v>24442</v>
      </c>
      <c r="E63653" t="s">
        <v>49145</v>
      </c>
      <c r="F63653">
        <v>7.2</v>
      </c>
      <c r="G63653">
        <v>0</v>
      </c>
      <c r="H63653">
        <v>0</v>
      </c>
      <c r="I63653">
        <v>0</v>
      </c>
      <c r="J63653">
        <v>0</v>
      </c>
      <c r="K63653">
        <v>0</v>
      </c>
      <c r="L63653" s="1">
        <v>43090</v>
      </c>
      <c r="M63653" s="2"/>
      <c r="V63653"/>
      <c r="W63653"/>
    </row>
    <row r="63654" spans="1:23" x14ac:dyDescent="0.3">
      <c r="A63654" t="s">
        <v>49146</v>
      </c>
      <c r="B63654" t="s">
        <v>54</v>
      </c>
      <c r="C63654" t="s">
        <v>140</v>
      </c>
      <c r="D63654" t="s">
        <v>49147</v>
      </c>
      <c r="E63654" t="s">
        <v>49145</v>
      </c>
      <c r="F63654">
        <v>7.2</v>
      </c>
      <c r="G63654">
        <v>0</v>
      </c>
      <c r="H63654">
        <v>0</v>
      </c>
      <c r="I63654">
        <v>0</v>
      </c>
      <c r="J63654">
        <v>0</v>
      </c>
      <c r="K63654">
        <v>0</v>
      </c>
      <c r="L63654" s="1">
        <v>43657</v>
      </c>
      <c r="M63654" s="2"/>
      <c r="V63654"/>
      <c r="W63654"/>
    </row>
    <row r="63655" spans="1:23" x14ac:dyDescent="0.3">
      <c r="A63655" t="s">
        <v>49146</v>
      </c>
      <c r="B63655" t="s">
        <v>678</v>
      </c>
      <c r="C63655" t="s">
        <v>140</v>
      </c>
      <c r="D63655" t="s">
        <v>49147</v>
      </c>
      <c r="E63655" t="s">
        <v>49145</v>
      </c>
      <c r="F63655">
        <v>7.2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 s="1">
        <v>43657</v>
      </c>
      <c r="M63655" s="2"/>
      <c r="V63655"/>
      <c r="W63655"/>
    </row>
    <row r="63656" spans="1:23" x14ac:dyDescent="0.3">
      <c r="A63656" t="s">
        <v>49148</v>
      </c>
      <c r="B63656" t="s">
        <v>54</v>
      </c>
      <c r="C63656" t="s">
        <v>140</v>
      </c>
      <c r="D63656" t="s">
        <v>492</v>
      </c>
      <c r="E63656" t="s">
        <v>49149</v>
      </c>
      <c r="F63656">
        <v>7.2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 s="1"/>
      <c r="M63656" s="2"/>
      <c r="V63656"/>
      <c r="W63656"/>
    </row>
    <row r="63657" spans="1:23" x14ac:dyDescent="0.3">
      <c r="A63657" t="s">
        <v>49150</v>
      </c>
      <c r="B63657" t="s">
        <v>16126</v>
      </c>
      <c r="C63657" t="s">
        <v>140</v>
      </c>
      <c r="D63657" t="s">
        <v>76</v>
      </c>
      <c r="E63657" t="s">
        <v>76</v>
      </c>
      <c r="F63657">
        <v>7.2</v>
      </c>
      <c r="G63657">
        <v>0</v>
      </c>
      <c r="H63657">
        <v>0</v>
      </c>
      <c r="I63657">
        <v>0</v>
      </c>
      <c r="J63657">
        <v>0</v>
      </c>
      <c r="K63657">
        <v>0</v>
      </c>
      <c r="L63657" s="1">
        <v>41465</v>
      </c>
      <c r="M63657" s="2"/>
      <c r="V63657"/>
      <c r="W63657"/>
    </row>
    <row r="63658" spans="1:23" x14ac:dyDescent="0.3">
      <c r="A63658" t="s">
        <v>49150</v>
      </c>
      <c r="B63658" t="s">
        <v>16517</v>
      </c>
      <c r="C63658" t="s">
        <v>140</v>
      </c>
      <c r="D63658" t="s">
        <v>76</v>
      </c>
      <c r="E63658" t="s">
        <v>76</v>
      </c>
      <c r="F63658">
        <v>7.2</v>
      </c>
      <c r="G63658">
        <v>0</v>
      </c>
      <c r="H63658">
        <v>0</v>
      </c>
      <c r="I63658">
        <v>0</v>
      </c>
      <c r="J63658">
        <v>0</v>
      </c>
      <c r="K63658">
        <v>0</v>
      </c>
      <c r="L63658" s="1">
        <v>41465</v>
      </c>
      <c r="M63658" s="2"/>
      <c r="V63658"/>
      <c r="W63658"/>
    </row>
    <row r="63659" spans="1:23" x14ac:dyDescent="0.3">
      <c r="A63659" t="s">
        <v>49150</v>
      </c>
      <c r="B63659" t="s">
        <v>460</v>
      </c>
      <c r="C63659" t="s">
        <v>140</v>
      </c>
      <c r="D63659" t="s">
        <v>76</v>
      </c>
      <c r="E63659" t="s">
        <v>838</v>
      </c>
      <c r="F63659">
        <v>7.2</v>
      </c>
      <c r="G63659">
        <v>0</v>
      </c>
      <c r="H63659">
        <v>0</v>
      </c>
      <c r="I63659">
        <v>0</v>
      </c>
      <c r="J63659">
        <v>0</v>
      </c>
      <c r="K63659">
        <v>0</v>
      </c>
      <c r="L63659" s="1">
        <v>41465</v>
      </c>
      <c r="M63659" s="2"/>
      <c r="V63659"/>
      <c r="W63659"/>
    </row>
    <row r="63660" spans="1:23" x14ac:dyDescent="0.3">
      <c r="A63660" t="s">
        <v>48742</v>
      </c>
      <c r="B63660" t="s">
        <v>5</v>
      </c>
      <c r="C63660" t="s">
        <v>140</v>
      </c>
      <c r="D63660" t="s">
        <v>29565</v>
      </c>
      <c r="E63660" t="s">
        <v>29565</v>
      </c>
      <c r="F63660">
        <v>7.2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 s="1">
        <v>42990</v>
      </c>
      <c r="M63660" s="2"/>
      <c r="V63660"/>
      <c r="W63660"/>
    </row>
    <row r="63661" spans="1:23" x14ac:dyDescent="0.3">
      <c r="A63661" t="s">
        <v>19762</v>
      </c>
      <c r="B63661" t="s">
        <v>54</v>
      </c>
      <c r="C63661" t="s">
        <v>140</v>
      </c>
      <c r="D63661" t="s">
        <v>129</v>
      </c>
      <c r="E63661" t="s">
        <v>1399</v>
      </c>
      <c r="F63661">
        <v>7.2</v>
      </c>
      <c r="G63661">
        <v>0</v>
      </c>
      <c r="H63661">
        <v>0</v>
      </c>
      <c r="I63661">
        <v>0</v>
      </c>
      <c r="J63661">
        <v>0</v>
      </c>
      <c r="K63661">
        <v>0</v>
      </c>
      <c r="L63661" s="1">
        <v>42453</v>
      </c>
      <c r="M63661" s="2"/>
      <c r="V63661"/>
      <c r="W63661"/>
    </row>
    <row r="63662" spans="1:23" x14ac:dyDescent="0.3">
      <c r="A63662" t="s">
        <v>49151</v>
      </c>
      <c r="B63662" t="s">
        <v>54</v>
      </c>
      <c r="C63662" t="s">
        <v>140</v>
      </c>
      <c r="D63662" t="s">
        <v>129</v>
      </c>
      <c r="E63662" t="s">
        <v>1399</v>
      </c>
      <c r="F63662">
        <v>6.5</v>
      </c>
      <c r="G63662">
        <v>0</v>
      </c>
      <c r="H63662">
        <v>0</v>
      </c>
      <c r="I63662">
        <v>0</v>
      </c>
      <c r="J63662">
        <v>0</v>
      </c>
      <c r="K63662">
        <v>0</v>
      </c>
      <c r="L63662" s="1">
        <v>45210</v>
      </c>
      <c r="M63662" s="2"/>
      <c r="V63662"/>
      <c r="W63662"/>
    </row>
    <row r="63663" spans="1:23" x14ac:dyDescent="0.3">
      <c r="A63663" t="s">
        <v>46854</v>
      </c>
      <c r="B63663" t="s">
        <v>12148</v>
      </c>
      <c r="C63663" t="s">
        <v>140</v>
      </c>
      <c r="D63663" t="s">
        <v>129</v>
      </c>
      <c r="E63663" t="s">
        <v>1399</v>
      </c>
      <c r="F63663">
        <v>7.2</v>
      </c>
      <c r="G63663">
        <v>0</v>
      </c>
      <c r="H63663">
        <v>0</v>
      </c>
      <c r="I63663">
        <v>0</v>
      </c>
      <c r="J63663">
        <v>0</v>
      </c>
      <c r="K63663">
        <v>0</v>
      </c>
      <c r="L63663" s="1">
        <v>41885</v>
      </c>
      <c r="M63663" s="2"/>
      <c r="V63663"/>
      <c r="W63663"/>
    </row>
    <row r="63664" spans="1:23" x14ac:dyDescent="0.3">
      <c r="A63664" t="s">
        <v>49152</v>
      </c>
      <c r="B63664" t="s">
        <v>54</v>
      </c>
      <c r="C63664" t="s">
        <v>140</v>
      </c>
      <c r="D63664" t="s">
        <v>492</v>
      </c>
      <c r="E63664" t="s">
        <v>1399</v>
      </c>
      <c r="F63664">
        <v>7.2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 s="1"/>
      <c r="M63664" s="2"/>
      <c r="V63664"/>
      <c r="W63664"/>
    </row>
    <row r="63665" spans="1:23" x14ac:dyDescent="0.3">
      <c r="A63665" t="s">
        <v>49153</v>
      </c>
      <c r="B63665" t="s">
        <v>54</v>
      </c>
      <c r="C63665" t="s">
        <v>140</v>
      </c>
      <c r="D63665" t="s">
        <v>492</v>
      </c>
      <c r="E63665" t="s">
        <v>1399</v>
      </c>
      <c r="F63665">
        <v>7.2</v>
      </c>
      <c r="G63665">
        <v>0</v>
      </c>
      <c r="H63665">
        <v>0</v>
      </c>
      <c r="I63665">
        <v>0</v>
      </c>
      <c r="J63665">
        <v>0</v>
      </c>
      <c r="K63665">
        <v>0</v>
      </c>
      <c r="L63665" s="1"/>
      <c r="M63665" s="2"/>
      <c r="V63665"/>
      <c r="W63665"/>
    </row>
    <row r="63666" spans="1:23" x14ac:dyDescent="0.3">
      <c r="A63666" t="s">
        <v>49154</v>
      </c>
      <c r="B63666" t="s">
        <v>54</v>
      </c>
      <c r="C63666" t="s">
        <v>140</v>
      </c>
      <c r="D63666" t="s">
        <v>49155</v>
      </c>
      <c r="E63666" t="s">
        <v>49156</v>
      </c>
      <c r="F63666">
        <v>7.2</v>
      </c>
      <c r="G63666">
        <v>0</v>
      </c>
      <c r="H63666">
        <v>0</v>
      </c>
      <c r="I63666">
        <v>0</v>
      </c>
      <c r="J63666">
        <v>0</v>
      </c>
      <c r="K63666">
        <v>0</v>
      </c>
      <c r="L63666" s="1">
        <v>45002</v>
      </c>
      <c r="M63666" s="2"/>
      <c r="V63666"/>
      <c r="W63666"/>
    </row>
    <row r="63667" spans="1:23" x14ac:dyDescent="0.3">
      <c r="A63667" t="s">
        <v>49157</v>
      </c>
      <c r="B63667" t="s">
        <v>460</v>
      </c>
      <c r="C63667" t="s">
        <v>140</v>
      </c>
      <c r="D63667" t="s">
        <v>492</v>
      </c>
      <c r="E63667" t="s">
        <v>562</v>
      </c>
      <c r="F63667">
        <v>7.2</v>
      </c>
      <c r="G63667">
        <v>0</v>
      </c>
      <c r="H63667">
        <v>0</v>
      </c>
      <c r="I63667">
        <v>0</v>
      </c>
      <c r="J63667">
        <v>0</v>
      </c>
      <c r="K63667">
        <v>0</v>
      </c>
      <c r="L63667" s="1"/>
      <c r="M63667" s="2"/>
      <c r="V63667"/>
      <c r="W63667"/>
    </row>
    <row r="63668" spans="1:23" x14ac:dyDescent="0.3">
      <c r="A63668" t="s">
        <v>49158</v>
      </c>
      <c r="B63668" t="s">
        <v>20201</v>
      </c>
      <c r="C63668" t="s">
        <v>140</v>
      </c>
      <c r="D63668" t="s">
        <v>20202</v>
      </c>
      <c r="E63668" t="s">
        <v>2365</v>
      </c>
      <c r="F63668">
        <v>7.2</v>
      </c>
      <c r="G63668">
        <v>0</v>
      </c>
      <c r="H63668">
        <v>0</v>
      </c>
      <c r="I63668">
        <v>0</v>
      </c>
      <c r="J63668">
        <v>0</v>
      </c>
      <c r="K63668">
        <v>0</v>
      </c>
      <c r="L63668" s="1">
        <v>30278</v>
      </c>
      <c r="M63668" s="2"/>
      <c r="V63668"/>
      <c r="W63668"/>
    </row>
    <row r="63669" spans="1:23" x14ac:dyDescent="0.3">
      <c r="A63669" t="s">
        <v>49159</v>
      </c>
      <c r="B63669" t="s">
        <v>460</v>
      </c>
      <c r="C63669" t="s">
        <v>140</v>
      </c>
      <c r="D63669" t="s">
        <v>2732</v>
      </c>
      <c r="E63669" t="s">
        <v>7698</v>
      </c>
      <c r="F63669">
        <v>7.2</v>
      </c>
      <c r="G63669">
        <v>0</v>
      </c>
      <c r="H63669">
        <v>0</v>
      </c>
      <c r="I63669">
        <v>0</v>
      </c>
      <c r="J63669">
        <v>0</v>
      </c>
      <c r="K63669">
        <v>0</v>
      </c>
      <c r="L63669" s="1">
        <v>43977</v>
      </c>
      <c r="M63669" s="2"/>
      <c r="V63669"/>
      <c r="W63669"/>
    </row>
    <row r="63670" spans="1:23" x14ac:dyDescent="0.3">
      <c r="A63670" t="s">
        <v>49159</v>
      </c>
      <c r="B63670" t="s">
        <v>5</v>
      </c>
      <c r="C63670" t="s">
        <v>140</v>
      </c>
      <c r="D63670" t="s">
        <v>2732</v>
      </c>
      <c r="E63670" t="s">
        <v>7698</v>
      </c>
      <c r="F63670">
        <v>7.2</v>
      </c>
      <c r="G63670">
        <v>0</v>
      </c>
      <c r="H63670">
        <v>0</v>
      </c>
      <c r="I63670">
        <v>0</v>
      </c>
      <c r="J63670">
        <v>0</v>
      </c>
      <c r="K63670">
        <v>0</v>
      </c>
      <c r="L63670" s="1">
        <v>43977</v>
      </c>
      <c r="M63670" s="2"/>
      <c r="V63670"/>
      <c r="W63670"/>
    </row>
    <row r="63671" spans="1:23" x14ac:dyDescent="0.3">
      <c r="A63671" t="s">
        <v>49160</v>
      </c>
      <c r="B63671" t="s">
        <v>20201</v>
      </c>
      <c r="C63671" t="s">
        <v>140</v>
      </c>
      <c r="D63671" t="s">
        <v>20202</v>
      </c>
      <c r="E63671" t="s">
        <v>2365</v>
      </c>
      <c r="F63671">
        <v>7.2</v>
      </c>
      <c r="G63671">
        <v>0</v>
      </c>
      <c r="H63671">
        <v>0</v>
      </c>
      <c r="I63671">
        <v>0</v>
      </c>
      <c r="J63671">
        <v>0</v>
      </c>
      <c r="K63671">
        <v>0</v>
      </c>
      <c r="L63671" s="1">
        <v>30105</v>
      </c>
      <c r="M63671" s="2"/>
      <c r="V63671"/>
      <c r="W63671"/>
    </row>
    <row r="63672" spans="1:23" x14ac:dyDescent="0.3">
      <c r="A63672" t="s">
        <v>37885</v>
      </c>
      <c r="B63672" t="s">
        <v>678</v>
      </c>
      <c r="C63672" t="s">
        <v>140</v>
      </c>
      <c r="D63672" t="s">
        <v>129</v>
      </c>
      <c r="E63672" t="s">
        <v>129</v>
      </c>
      <c r="F63672">
        <v>7.2</v>
      </c>
      <c r="G63672">
        <v>0</v>
      </c>
      <c r="H63672">
        <v>0</v>
      </c>
      <c r="I63672">
        <v>0</v>
      </c>
      <c r="J63672">
        <v>0</v>
      </c>
      <c r="K63672">
        <v>0</v>
      </c>
      <c r="L63672" s="1">
        <v>43389</v>
      </c>
      <c r="M63672" s="2"/>
      <c r="V63672"/>
      <c r="W63672"/>
    </row>
    <row r="63673" spans="1:23" x14ac:dyDescent="0.3">
      <c r="A63673" t="s">
        <v>5526</v>
      </c>
      <c r="B63673" t="s">
        <v>54</v>
      </c>
      <c r="C63673" t="s">
        <v>140</v>
      </c>
      <c r="D63673" t="s">
        <v>129</v>
      </c>
      <c r="E63673" t="s">
        <v>129</v>
      </c>
      <c r="F63673">
        <v>7.2</v>
      </c>
      <c r="G63673">
        <v>0</v>
      </c>
      <c r="H63673">
        <v>0</v>
      </c>
      <c r="I63673">
        <v>0</v>
      </c>
      <c r="J63673">
        <v>0</v>
      </c>
      <c r="K63673">
        <v>0</v>
      </c>
      <c r="L63673" s="1">
        <v>43368</v>
      </c>
      <c r="M63673" s="2"/>
      <c r="V63673"/>
      <c r="W63673"/>
    </row>
    <row r="63674" spans="1:23" x14ac:dyDescent="0.3">
      <c r="A63674" t="s">
        <v>49161</v>
      </c>
      <c r="B63674" t="s">
        <v>46</v>
      </c>
      <c r="C63674" t="s">
        <v>140</v>
      </c>
      <c r="D63674" t="s">
        <v>37</v>
      </c>
      <c r="E63674" t="s">
        <v>49162</v>
      </c>
      <c r="F63674">
        <v>7.2</v>
      </c>
      <c r="G63674">
        <v>0</v>
      </c>
      <c r="H63674">
        <v>0</v>
      </c>
      <c r="I63674">
        <v>0</v>
      </c>
      <c r="J63674">
        <v>0</v>
      </c>
      <c r="K63674">
        <v>0</v>
      </c>
      <c r="L63674" s="1">
        <v>41934</v>
      </c>
      <c r="M63674" s="2"/>
      <c r="V63674"/>
      <c r="W63674"/>
    </row>
    <row r="63675" spans="1:23" x14ac:dyDescent="0.3">
      <c r="A63675" t="s">
        <v>49163</v>
      </c>
      <c r="B63675" t="s">
        <v>20216</v>
      </c>
      <c r="C63675" t="s">
        <v>140</v>
      </c>
      <c r="D63675" t="s">
        <v>492</v>
      </c>
      <c r="E63675" t="s">
        <v>980</v>
      </c>
      <c r="F63675">
        <v>7.2</v>
      </c>
      <c r="G63675">
        <v>0</v>
      </c>
      <c r="H63675">
        <v>0</v>
      </c>
      <c r="I63675">
        <v>0</v>
      </c>
      <c r="J63675">
        <v>0</v>
      </c>
      <c r="K63675">
        <v>0</v>
      </c>
      <c r="L63675" s="1"/>
      <c r="M63675" s="2"/>
      <c r="V63675"/>
      <c r="W63675"/>
    </row>
    <row r="63676" spans="1:23" x14ac:dyDescent="0.3">
      <c r="A63676" t="s">
        <v>49164</v>
      </c>
      <c r="B63676" t="s">
        <v>20104</v>
      </c>
      <c r="C63676" t="s">
        <v>140</v>
      </c>
      <c r="D63676" t="s">
        <v>492</v>
      </c>
      <c r="E63676" t="s">
        <v>49165</v>
      </c>
      <c r="F63676">
        <v>7.2</v>
      </c>
      <c r="G63676">
        <v>0</v>
      </c>
      <c r="H63676">
        <v>0</v>
      </c>
      <c r="I63676">
        <v>0</v>
      </c>
      <c r="J63676">
        <v>0</v>
      </c>
      <c r="K63676">
        <v>0</v>
      </c>
      <c r="L63676" s="1"/>
      <c r="M63676" s="2"/>
      <c r="V63676"/>
      <c r="W63676"/>
    </row>
    <row r="63677" spans="1:23" x14ac:dyDescent="0.3">
      <c r="A63677" t="s">
        <v>49164</v>
      </c>
      <c r="B63677" t="s">
        <v>54</v>
      </c>
      <c r="C63677" t="s">
        <v>140</v>
      </c>
      <c r="D63677" t="s">
        <v>492</v>
      </c>
      <c r="E63677" t="s">
        <v>49165</v>
      </c>
      <c r="F63677">
        <v>7.2</v>
      </c>
      <c r="G63677">
        <v>0</v>
      </c>
      <c r="H63677">
        <v>0</v>
      </c>
      <c r="I63677">
        <v>0</v>
      </c>
      <c r="J63677">
        <v>0</v>
      </c>
      <c r="K63677">
        <v>0</v>
      </c>
      <c r="L63677" s="1"/>
      <c r="M63677" s="2"/>
      <c r="V63677"/>
      <c r="W63677"/>
    </row>
    <row r="63678" spans="1:23" x14ac:dyDescent="0.3">
      <c r="A63678" t="s">
        <v>49164</v>
      </c>
      <c r="B63678" t="s">
        <v>20105</v>
      </c>
      <c r="C63678" t="s">
        <v>140</v>
      </c>
      <c r="D63678" t="s">
        <v>492</v>
      </c>
      <c r="E63678" t="s">
        <v>49165</v>
      </c>
      <c r="F63678">
        <v>7.2</v>
      </c>
      <c r="G63678">
        <v>0</v>
      </c>
      <c r="H63678">
        <v>0</v>
      </c>
      <c r="I63678">
        <v>0</v>
      </c>
      <c r="J63678">
        <v>0</v>
      </c>
      <c r="K63678">
        <v>0</v>
      </c>
      <c r="L63678" s="1"/>
      <c r="M63678" s="2"/>
      <c r="V63678"/>
      <c r="W63678"/>
    </row>
    <row r="63679" spans="1:23" x14ac:dyDescent="0.3">
      <c r="A63679" t="s">
        <v>49166</v>
      </c>
      <c r="B63679" t="s">
        <v>678</v>
      </c>
      <c r="C63679" t="s">
        <v>140</v>
      </c>
      <c r="D63679" t="s">
        <v>34039</v>
      </c>
      <c r="E63679" t="s">
        <v>34039</v>
      </c>
      <c r="F63679">
        <v>7.2</v>
      </c>
      <c r="G63679">
        <v>0</v>
      </c>
      <c r="H63679">
        <v>0</v>
      </c>
      <c r="I63679">
        <v>0</v>
      </c>
      <c r="J63679">
        <v>0</v>
      </c>
      <c r="K63679">
        <v>0</v>
      </c>
      <c r="L63679" s="1">
        <v>43559</v>
      </c>
      <c r="M63679" s="2"/>
      <c r="V63679"/>
      <c r="W63679"/>
    </row>
    <row r="63680" spans="1:23" x14ac:dyDescent="0.3">
      <c r="A63680" t="s">
        <v>49166</v>
      </c>
      <c r="B63680" t="s">
        <v>54</v>
      </c>
      <c r="C63680" t="s">
        <v>140</v>
      </c>
      <c r="D63680" t="s">
        <v>34039</v>
      </c>
      <c r="E63680" t="s">
        <v>34039</v>
      </c>
      <c r="F63680">
        <v>7.2</v>
      </c>
      <c r="G63680">
        <v>0</v>
      </c>
      <c r="H63680">
        <v>0</v>
      </c>
      <c r="I63680">
        <v>0</v>
      </c>
      <c r="J63680">
        <v>0</v>
      </c>
      <c r="K63680">
        <v>0</v>
      </c>
      <c r="L63680" s="1">
        <v>43540</v>
      </c>
      <c r="M63680" s="2"/>
      <c r="V63680"/>
      <c r="W63680"/>
    </row>
    <row r="63681" spans="1:23" x14ac:dyDescent="0.3">
      <c r="A63681" t="s">
        <v>49166</v>
      </c>
      <c r="B63681" t="s">
        <v>460</v>
      </c>
      <c r="C63681" t="s">
        <v>140</v>
      </c>
      <c r="D63681" t="s">
        <v>34039</v>
      </c>
      <c r="E63681" t="s">
        <v>34039</v>
      </c>
      <c r="F63681">
        <v>7.2</v>
      </c>
      <c r="G63681">
        <v>0</v>
      </c>
      <c r="H63681">
        <v>0</v>
      </c>
      <c r="I63681">
        <v>0</v>
      </c>
      <c r="J63681">
        <v>0</v>
      </c>
      <c r="K63681">
        <v>0</v>
      </c>
      <c r="L63681" s="1">
        <v>43540</v>
      </c>
      <c r="M63681" s="2"/>
      <c r="V63681"/>
      <c r="W63681"/>
    </row>
    <row r="63682" spans="1:23" x14ac:dyDescent="0.3">
      <c r="A63682" t="s">
        <v>49166</v>
      </c>
      <c r="B63682" t="s">
        <v>5</v>
      </c>
      <c r="C63682" t="s">
        <v>140</v>
      </c>
      <c r="D63682" t="s">
        <v>34039</v>
      </c>
      <c r="E63682" t="s">
        <v>34039</v>
      </c>
      <c r="F63682">
        <v>7.2</v>
      </c>
      <c r="G63682">
        <v>0</v>
      </c>
      <c r="H63682">
        <v>0</v>
      </c>
      <c r="I63682">
        <v>0</v>
      </c>
      <c r="J63682">
        <v>0</v>
      </c>
      <c r="K63682">
        <v>0</v>
      </c>
      <c r="L63682" s="1">
        <v>43540</v>
      </c>
      <c r="M63682" s="2"/>
      <c r="V63682"/>
      <c r="W63682"/>
    </row>
    <row r="63683" spans="1:23" x14ac:dyDescent="0.3">
      <c r="A63683" t="s">
        <v>49167</v>
      </c>
      <c r="B63683" t="s">
        <v>54</v>
      </c>
      <c r="C63683" t="s">
        <v>140</v>
      </c>
      <c r="D63683" t="s">
        <v>163</v>
      </c>
      <c r="E63683" t="s">
        <v>163</v>
      </c>
      <c r="F63683">
        <v>7.2</v>
      </c>
      <c r="G63683">
        <v>0</v>
      </c>
      <c r="H63683">
        <v>0</v>
      </c>
      <c r="I63683">
        <v>0</v>
      </c>
      <c r="J63683">
        <v>0</v>
      </c>
      <c r="K63683">
        <v>0</v>
      </c>
      <c r="L63683" s="1">
        <v>43858</v>
      </c>
      <c r="M63683" s="2"/>
      <c r="V63683"/>
      <c r="W63683"/>
    </row>
    <row r="63684" spans="1:23" x14ac:dyDescent="0.3">
      <c r="A63684" t="s">
        <v>49168</v>
      </c>
      <c r="B63684" t="s">
        <v>5</v>
      </c>
      <c r="C63684" t="s">
        <v>140</v>
      </c>
      <c r="D63684" t="s">
        <v>24015</v>
      </c>
      <c r="E63684" t="s">
        <v>24015</v>
      </c>
      <c r="F63684">
        <v>7.2</v>
      </c>
      <c r="G63684">
        <v>0</v>
      </c>
      <c r="H63684">
        <v>0</v>
      </c>
      <c r="I63684">
        <v>0</v>
      </c>
      <c r="J63684">
        <v>0</v>
      </c>
      <c r="K63684">
        <v>0</v>
      </c>
      <c r="L63684" s="1">
        <v>43525</v>
      </c>
      <c r="M63684" s="2"/>
      <c r="V63684"/>
      <c r="W63684"/>
    </row>
    <row r="63685" spans="1:23" x14ac:dyDescent="0.3">
      <c r="A63685" t="s">
        <v>49168</v>
      </c>
      <c r="B63685" t="s">
        <v>678</v>
      </c>
      <c r="C63685" t="s">
        <v>140</v>
      </c>
      <c r="D63685" t="s">
        <v>24015</v>
      </c>
      <c r="E63685" t="s">
        <v>24015</v>
      </c>
      <c r="F63685">
        <v>7.2</v>
      </c>
      <c r="G63685">
        <v>0</v>
      </c>
      <c r="H63685">
        <v>0</v>
      </c>
      <c r="I63685">
        <v>0</v>
      </c>
      <c r="J63685">
        <v>0</v>
      </c>
      <c r="K63685">
        <v>0</v>
      </c>
      <c r="L63685" s="1">
        <v>43497</v>
      </c>
      <c r="M63685" s="2"/>
      <c r="V63685"/>
      <c r="W63685"/>
    </row>
    <row r="63686" spans="1:23" x14ac:dyDescent="0.3">
      <c r="A63686" t="s">
        <v>49168</v>
      </c>
      <c r="B63686" t="s">
        <v>54</v>
      </c>
      <c r="C63686" t="s">
        <v>140</v>
      </c>
      <c r="D63686" t="s">
        <v>24015</v>
      </c>
      <c r="E63686" t="s">
        <v>24015</v>
      </c>
      <c r="F63686">
        <v>7.2</v>
      </c>
      <c r="G63686">
        <v>0</v>
      </c>
      <c r="H63686">
        <v>0</v>
      </c>
      <c r="I63686">
        <v>0</v>
      </c>
      <c r="J63686">
        <v>0</v>
      </c>
      <c r="K63686">
        <v>0</v>
      </c>
      <c r="L63686" s="1">
        <v>43497</v>
      </c>
      <c r="M63686" s="2"/>
      <c r="V63686"/>
      <c r="W63686"/>
    </row>
    <row r="63687" spans="1:23" x14ac:dyDescent="0.3">
      <c r="A63687" t="s">
        <v>49168</v>
      </c>
      <c r="B63687" t="s">
        <v>46</v>
      </c>
      <c r="C63687" t="s">
        <v>140</v>
      </c>
      <c r="D63687" t="s">
        <v>24015</v>
      </c>
      <c r="E63687" t="s">
        <v>24015</v>
      </c>
      <c r="F63687">
        <v>7.2</v>
      </c>
      <c r="G63687">
        <v>0</v>
      </c>
      <c r="H63687">
        <v>0</v>
      </c>
      <c r="I63687">
        <v>0</v>
      </c>
      <c r="J63687">
        <v>0</v>
      </c>
      <c r="K63687">
        <v>0</v>
      </c>
      <c r="L63687" s="1">
        <v>43497</v>
      </c>
      <c r="M63687" s="2"/>
      <c r="V63687"/>
      <c r="W63687"/>
    </row>
    <row r="63688" spans="1:23" x14ac:dyDescent="0.3">
      <c r="A63688" t="s">
        <v>49169</v>
      </c>
      <c r="B63688" t="s">
        <v>54</v>
      </c>
      <c r="C63688" t="s">
        <v>140</v>
      </c>
      <c r="D63688" t="s">
        <v>492</v>
      </c>
      <c r="E63688" t="s">
        <v>18816</v>
      </c>
      <c r="F63688">
        <v>7.2</v>
      </c>
      <c r="G63688">
        <v>0</v>
      </c>
      <c r="H63688">
        <v>0</v>
      </c>
      <c r="I63688">
        <v>0</v>
      </c>
      <c r="J63688">
        <v>0</v>
      </c>
      <c r="K63688">
        <v>0</v>
      </c>
      <c r="L63688" s="1"/>
      <c r="M63688" s="2"/>
      <c r="V63688"/>
      <c r="W63688"/>
    </row>
    <row r="63689" spans="1:23" x14ac:dyDescent="0.3">
      <c r="A63689" t="s">
        <v>49169</v>
      </c>
      <c r="B63689" t="s">
        <v>678</v>
      </c>
      <c r="C63689" t="s">
        <v>140</v>
      </c>
      <c r="D63689" t="s">
        <v>492</v>
      </c>
      <c r="E63689" t="s">
        <v>18816</v>
      </c>
      <c r="F63689">
        <v>7.2</v>
      </c>
      <c r="G63689">
        <v>0</v>
      </c>
      <c r="H63689">
        <v>0</v>
      </c>
      <c r="I63689">
        <v>0</v>
      </c>
      <c r="J63689">
        <v>0</v>
      </c>
      <c r="K63689">
        <v>0</v>
      </c>
      <c r="L63689" s="1"/>
      <c r="M63689" s="2"/>
      <c r="V63689"/>
      <c r="W63689"/>
    </row>
    <row r="63690" spans="1:23" x14ac:dyDescent="0.3">
      <c r="A63690" t="s">
        <v>49170</v>
      </c>
      <c r="B63690" t="s">
        <v>46</v>
      </c>
      <c r="C63690" t="s">
        <v>140</v>
      </c>
      <c r="D63690" t="s">
        <v>492</v>
      </c>
      <c r="E63690" t="s">
        <v>48556</v>
      </c>
      <c r="F63690">
        <v>7.2</v>
      </c>
      <c r="G63690">
        <v>0</v>
      </c>
      <c r="H63690">
        <v>0</v>
      </c>
      <c r="I63690">
        <v>0</v>
      </c>
      <c r="J63690">
        <v>0</v>
      </c>
      <c r="K63690">
        <v>0</v>
      </c>
      <c r="L63690" s="1"/>
      <c r="M63690" s="2"/>
      <c r="V63690"/>
      <c r="W63690"/>
    </row>
    <row r="63691" spans="1:23" x14ac:dyDescent="0.3">
      <c r="A63691" t="s">
        <v>49170</v>
      </c>
      <c r="B63691" t="s">
        <v>54</v>
      </c>
      <c r="C63691" t="s">
        <v>140</v>
      </c>
      <c r="D63691" t="s">
        <v>492</v>
      </c>
      <c r="E63691" t="s">
        <v>48556</v>
      </c>
      <c r="F63691">
        <v>7.2</v>
      </c>
      <c r="G63691">
        <v>0</v>
      </c>
      <c r="H63691">
        <v>0</v>
      </c>
      <c r="I63691">
        <v>0</v>
      </c>
      <c r="J63691">
        <v>0</v>
      </c>
      <c r="K63691">
        <v>0</v>
      </c>
      <c r="L63691" s="1"/>
      <c r="M63691" s="2"/>
      <c r="V63691"/>
      <c r="W63691"/>
    </row>
    <row r="63692" spans="1:23" x14ac:dyDescent="0.3">
      <c r="A63692" t="s">
        <v>49170</v>
      </c>
      <c r="B63692" t="s">
        <v>5</v>
      </c>
      <c r="C63692" t="s">
        <v>140</v>
      </c>
      <c r="D63692" t="s">
        <v>492</v>
      </c>
      <c r="E63692" t="s">
        <v>48556</v>
      </c>
      <c r="F63692">
        <v>7.2</v>
      </c>
      <c r="G63692">
        <v>0</v>
      </c>
      <c r="H63692">
        <v>0</v>
      </c>
      <c r="I63692">
        <v>0</v>
      </c>
      <c r="J63692">
        <v>0</v>
      </c>
      <c r="K63692">
        <v>0</v>
      </c>
      <c r="L63692" s="1"/>
      <c r="M63692" s="2"/>
      <c r="V63692"/>
      <c r="W63692"/>
    </row>
    <row r="63693" spans="1:23" x14ac:dyDescent="0.3">
      <c r="A63693" t="s">
        <v>49171</v>
      </c>
      <c r="B63693" t="s">
        <v>54</v>
      </c>
      <c r="C63693" t="s">
        <v>140</v>
      </c>
      <c r="D63693" t="s">
        <v>492</v>
      </c>
      <c r="E63693" t="s">
        <v>49172</v>
      </c>
      <c r="F63693">
        <v>7.2</v>
      </c>
      <c r="G63693">
        <v>0</v>
      </c>
      <c r="H63693">
        <v>0</v>
      </c>
      <c r="I63693">
        <v>0</v>
      </c>
      <c r="J63693">
        <v>0</v>
      </c>
      <c r="K63693">
        <v>0</v>
      </c>
      <c r="L63693" s="1"/>
      <c r="M63693" s="2"/>
      <c r="V63693"/>
      <c r="W63693"/>
    </row>
    <row r="63694" spans="1:23" x14ac:dyDescent="0.3">
      <c r="A63694" t="s">
        <v>49173</v>
      </c>
      <c r="B63694" t="s">
        <v>46</v>
      </c>
      <c r="C63694" t="s">
        <v>140</v>
      </c>
      <c r="D63694" t="s">
        <v>492</v>
      </c>
      <c r="E63694" t="s">
        <v>49172</v>
      </c>
      <c r="F63694">
        <v>7.2</v>
      </c>
      <c r="G63694">
        <v>0</v>
      </c>
      <c r="H63694">
        <v>0</v>
      </c>
      <c r="I63694">
        <v>0</v>
      </c>
      <c r="J63694">
        <v>0</v>
      </c>
      <c r="K63694">
        <v>0</v>
      </c>
      <c r="L63694" s="1"/>
      <c r="M63694" s="2"/>
      <c r="V63694"/>
      <c r="W63694"/>
    </row>
    <row r="63695" spans="1:23" x14ac:dyDescent="0.3">
      <c r="A63695" t="s">
        <v>49173</v>
      </c>
      <c r="B63695" t="s">
        <v>20104</v>
      </c>
      <c r="C63695" t="s">
        <v>140</v>
      </c>
      <c r="D63695" t="s">
        <v>492</v>
      </c>
      <c r="E63695" t="s">
        <v>49172</v>
      </c>
      <c r="F63695">
        <v>7.2</v>
      </c>
      <c r="G63695">
        <v>0</v>
      </c>
      <c r="H63695">
        <v>0</v>
      </c>
      <c r="I63695">
        <v>0</v>
      </c>
      <c r="J63695">
        <v>0</v>
      </c>
      <c r="K63695">
        <v>0</v>
      </c>
      <c r="L63695" s="1"/>
      <c r="M63695" s="2"/>
      <c r="V63695"/>
      <c r="W63695"/>
    </row>
    <row r="63696" spans="1:23" x14ac:dyDescent="0.3">
      <c r="A63696" t="s">
        <v>49173</v>
      </c>
      <c r="B63696" t="s">
        <v>5</v>
      </c>
      <c r="C63696" t="s">
        <v>140</v>
      </c>
      <c r="D63696" t="s">
        <v>492</v>
      </c>
      <c r="E63696" t="s">
        <v>49172</v>
      </c>
      <c r="F63696">
        <v>7.2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 s="1"/>
      <c r="M63696" s="2"/>
      <c r="V63696"/>
      <c r="W63696"/>
    </row>
    <row r="63697" spans="1:23" x14ac:dyDescent="0.3">
      <c r="A63697" t="s">
        <v>49173</v>
      </c>
      <c r="B63697" t="s">
        <v>20105</v>
      </c>
      <c r="C63697" t="s">
        <v>140</v>
      </c>
      <c r="D63697" t="s">
        <v>492</v>
      </c>
      <c r="E63697" t="s">
        <v>49172</v>
      </c>
      <c r="F63697">
        <v>7.2</v>
      </c>
      <c r="G63697">
        <v>0</v>
      </c>
      <c r="H63697">
        <v>0</v>
      </c>
      <c r="I63697">
        <v>0</v>
      </c>
      <c r="J63697">
        <v>0</v>
      </c>
      <c r="K63697">
        <v>0</v>
      </c>
      <c r="L63697" s="1"/>
      <c r="M63697" s="2"/>
      <c r="V63697"/>
      <c r="W63697"/>
    </row>
    <row r="63698" spans="1:23" x14ac:dyDescent="0.3">
      <c r="A63698" t="s">
        <v>49174</v>
      </c>
      <c r="B63698" t="s">
        <v>54</v>
      </c>
      <c r="C63698" t="s">
        <v>140</v>
      </c>
      <c r="D63698" t="s">
        <v>492</v>
      </c>
      <c r="E63698" t="s">
        <v>477</v>
      </c>
      <c r="F63698">
        <v>7.2</v>
      </c>
      <c r="G63698">
        <v>0</v>
      </c>
      <c r="H63698">
        <v>0</v>
      </c>
      <c r="I63698">
        <v>0</v>
      </c>
      <c r="J63698">
        <v>0</v>
      </c>
      <c r="K63698">
        <v>0</v>
      </c>
      <c r="L63698" s="1"/>
      <c r="M63698" s="2"/>
      <c r="V63698"/>
      <c r="W63698"/>
    </row>
    <row r="63699" spans="1:23" x14ac:dyDescent="0.3">
      <c r="A63699" t="s">
        <v>49174</v>
      </c>
      <c r="B63699" t="s">
        <v>20105</v>
      </c>
      <c r="C63699" t="s">
        <v>140</v>
      </c>
      <c r="D63699" t="s">
        <v>492</v>
      </c>
      <c r="E63699" t="s">
        <v>477</v>
      </c>
      <c r="F63699">
        <v>7.2</v>
      </c>
      <c r="G63699">
        <v>0</v>
      </c>
      <c r="H63699">
        <v>0</v>
      </c>
      <c r="I63699">
        <v>0</v>
      </c>
      <c r="J63699">
        <v>0</v>
      </c>
      <c r="K63699">
        <v>0</v>
      </c>
      <c r="L63699" s="1"/>
      <c r="M63699" s="2"/>
      <c r="V63699"/>
      <c r="W63699"/>
    </row>
    <row r="63700" spans="1:23" x14ac:dyDescent="0.3">
      <c r="A63700" t="s">
        <v>49174</v>
      </c>
      <c r="B63700" t="s">
        <v>20104</v>
      </c>
      <c r="C63700" t="s">
        <v>140</v>
      </c>
      <c r="D63700" t="s">
        <v>492</v>
      </c>
      <c r="E63700" t="s">
        <v>477</v>
      </c>
      <c r="F63700">
        <v>7.2</v>
      </c>
      <c r="G63700">
        <v>0</v>
      </c>
      <c r="H63700">
        <v>0</v>
      </c>
      <c r="I63700">
        <v>0</v>
      </c>
      <c r="J63700">
        <v>0</v>
      </c>
      <c r="K63700">
        <v>0</v>
      </c>
      <c r="L63700" s="1"/>
      <c r="M63700" s="2"/>
      <c r="V63700"/>
      <c r="W63700"/>
    </row>
    <row r="63701" spans="1:23" x14ac:dyDescent="0.3">
      <c r="A63701" t="s">
        <v>49175</v>
      </c>
      <c r="B63701" t="s">
        <v>54</v>
      </c>
      <c r="C63701" t="s">
        <v>140</v>
      </c>
      <c r="D63701" t="s">
        <v>492</v>
      </c>
      <c r="E63701" t="s">
        <v>16497</v>
      </c>
      <c r="F63701">
        <v>7.2</v>
      </c>
      <c r="G63701">
        <v>0</v>
      </c>
      <c r="H63701">
        <v>0</v>
      </c>
      <c r="I63701">
        <v>0</v>
      </c>
      <c r="J63701">
        <v>0</v>
      </c>
      <c r="K63701">
        <v>0</v>
      </c>
      <c r="L63701" s="1"/>
      <c r="M63701" s="2"/>
      <c r="V63701"/>
      <c r="W63701"/>
    </row>
    <row r="63702" spans="1:23" x14ac:dyDescent="0.3">
      <c r="A63702" t="s">
        <v>49176</v>
      </c>
      <c r="B63702" t="s">
        <v>46</v>
      </c>
      <c r="C63702" t="s">
        <v>140</v>
      </c>
      <c r="D63702" t="s">
        <v>20282</v>
      </c>
      <c r="E63702" t="s">
        <v>40535</v>
      </c>
      <c r="F63702">
        <v>7.2</v>
      </c>
      <c r="G63702">
        <v>0</v>
      </c>
      <c r="H63702">
        <v>0</v>
      </c>
      <c r="I63702">
        <v>0</v>
      </c>
      <c r="J63702">
        <v>0</v>
      </c>
      <c r="K63702">
        <v>0</v>
      </c>
      <c r="L63702" s="1">
        <v>44106</v>
      </c>
      <c r="M63702" s="2"/>
      <c r="V63702"/>
      <c r="W63702"/>
    </row>
    <row r="63703" spans="1:23" x14ac:dyDescent="0.3">
      <c r="A63703" t="s">
        <v>49176</v>
      </c>
      <c r="B63703" t="s">
        <v>678</v>
      </c>
      <c r="C63703" t="s">
        <v>140</v>
      </c>
      <c r="D63703" t="s">
        <v>20282</v>
      </c>
      <c r="E63703" t="s">
        <v>40535</v>
      </c>
      <c r="F63703">
        <v>7.2</v>
      </c>
      <c r="G63703">
        <v>0</v>
      </c>
      <c r="H63703">
        <v>0</v>
      </c>
      <c r="I63703">
        <v>0</v>
      </c>
      <c r="J63703">
        <v>0</v>
      </c>
      <c r="K63703">
        <v>0</v>
      </c>
      <c r="L63703" s="1">
        <v>44105</v>
      </c>
      <c r="M63703" s="2"/>
      <c r="V63703"/>
      <c r="W63703"/>
    </row>
    <row r="63704" spans="1:23" x14ac:dyDescent="0.3">
      <c r="A63704" t="s">
        <v>49176</v>
      </c>
      <c r="B63704" t="s">
        <v>54</v>
      </c>
      <c r="C63704" t="s">
        <v>140</v>
      </c>
      <c r="D63704" t="s">
        <v>20282</v>
      </c>
      <c r="E63704" t="s">
        <v>40535</v>
      </c>
      <c r="F63704">
        <v>7.2</v>
      </c>
      <c r="G63704">
        <v>0</v>
      </c>
      <c r="H63704">
        <v>0</v>
      </c>
      <c r="I63704">
        <v>0</v>
      </c>
      <c r="J63704">
        <v>0</v>
      </c>
      <c r="K63704">
        <v>0</v>
      </c>
      <c r="L63704" s="1">
        <v>43740</v>
      </c>
      <c r="M63704" s="2"/>
      <c r="V63704"/>
      <c r="W63704"/>
    </row>
    <row r="63705" spans="1:23" x14ac:dyDescent="0.3">
      <c r="A63705" t="s">
        <v>49176</v>
      </c>
      <c r="B63705" t="s">
        <v>5</v>
      </c>
      <c r="C63705" t="s">
        <v>140</v>
      </c>
      <c r="D63705" t="s">
        <v>20282</v>
      </c>
      <c r="E63705" t="s">
        <v>40535</v>
      </c>
      <c r="F63705">
        <v>7.2</v>
      </c>
      <c r="G63705">
        <v>0</v>
      </c>
      <c r="H63705">
        <v>0</v>
      </c>
      <c r="I63705">
        <v>0</v>
      </c>
      <c r="J63705">
        <v>0</v>
      </c>
      <c r="K63705">
        <v>0</v>
      </c>
      <c r="L63705" s="1">
        <v>44103</v>
      </c>
      <c r="M63705" s="2"/>
      <c r="V63705"/>
      <c r="W63705"/>
    </row>
    <row r="63706" spans="1:23" x14ac:dyDescent="0.3">
      <c r="A63706" t="s">
        <v>49177</v>
      </c>
      <c r="B63706" t="s">
        <v>678</v>
      </c>
      <c r="C63706" t="s">
        <v>140</v>
      </c>
      <c r="D63706" t="s">
        <v>5457</v>
      </c>
      <c r="E63706" t="s">
        <v>5457</v>
      </c>
      <c r="F63706">
        <v>7.2</v>
      </c>
      <c r="G63706">
        <v>0</v>
      </c>
      <c r="H63706">
        <v>0</v>
      </c>
      <c r="I63706">
        <v>0</v>
      </c>
      <c r="J63706">
        <v>0</v>
      </c>
      <c r="K63706">
        <v>0</v>
      </c>
      <c r="L63706" s="1">
        <v>43356</v>
      </c>
      <c r="M63706" s="2"/>
      <c r="V63706"/>
      <c r="W63706"/>
    </row>
    <row r="63707" spans="1:23" x14ac:dyDescent="0.3">
      <c r="A63707" t="s">
        <v>40648</v>
      </c>
      <c r="B63707" t="s">
        <v>46</v>
      </c>
      <c r="C63707" t="s">
        <v>140</v>
      </c>
      <c r="D63707" t="s">
        <v>20227</v>
      </c>
      <c r="E63707" t="s">
        <v>5457</v>
      </c>
      <c r="F63707">
        <v>7.2</v>
      </c>
      <c r="G63707">
        <v>0</v>
      </c>
      <c r="H63707">
        <v>0</v>
      </c>
      <c r="I63707">
        <v>0</v>
      </c>
      <c r="J63707">
        <v>0</v>
      </c>
      <c r="K63707">
        <v>0</v>
      </c>
      <c r="L63707" s="1">
        <v>44071</v>
      </c>
      <c r="M63707" s="2"/>
      <c r="V63707"/>
      <c r="W63707"/>
    </row>
    <row r="63708" spans="1:23" x14ac:dyDescent="0.3">
      <c r="A63708" t="s">
        <v>40648</v>
      </c>
      <c r="B63708" t="s">
        <v>54</v>
      </c>
      <c r="C63708" t="s">
        <v>140</v>
      </c>
      <c r="D63708" t="s">
        <v>20227</v>
      </c>
      <c r="E63708" t="s">
        <v>5457</v>
      </c>
      <c r="F63708">
        <v>7.2</v>
      </c>
      <c r="G63708">
        <v>0</v>
      </c>
      <c r="H63708">
        <v>0</v>
      </c>
      <c r="I63708">
        <v>0</v>
      </c>
      <c r="J63708">
        <v>0</v>
      </c>
      <c r="K63708">
        <v>0</v>
      </c>
      <c r="L63708" s="1">
        <v>44071</v>
      </c>
      <c r="M63708" s="2"/>
      <c r="V63708"/>
      <c r="W63708"/>
    </row>
    <row r="63709" spans="1:23" x14ac:dyDescent="0.3">
      <c r="A63709" t="s">
        <v>49178</v>
      </c>
      <c r="B63709" t="s">
        <v>54</v>
      </c>
      <c r="C63709" t="s">
        <v>140</v>
      </c>
      <c r="D63709" t="s">
        <v>492</v>
      </c>
      <c r="E63709" t="s">
        <v>49179</v>
      </c>
      <c r="F63709">
        <v>7.2</v>
      </c>
      <c r="G63709">
        <v>0</v>
      </c>
      <c r="H63709">
        <v>0</v>
      </c>
      <c r="I63709">
        <v>0</v>
      </c>
      <c r="J63709">
        <v>0</v>
      </c>
      <c r="K63709">
        <v>0</v>
      </c>
      <c r="L63709" s="1"/>
      <c r="M63709" s="2"/>
      <c r="V63709"/>
      <c r="W63709"/>
    </row>
    <row r="63710" spans="1:23" x14ac:dyDescent="0.3">
      <c r="A63710" t="s">
        <v>25273</v>
      </c>
      <c r="B63710" t="s">
        <v>54</v>
      </c>
      <c r="C63710" t="s">
        <v>140</v>
      </c>
      <c r="D63710" t="s">
        <v>492</v>
      </c>
      <c r="E63710" t="s">
        <v>20344</v>
      </c>
      <c r="F63710">
        <v>7.2</v>
      </c>
      <c r="G63710">
        <v>0</v>
      </c>
      <c r="H63710">
        <v>0</v>
      </c>
      <c r="I63710">
        <v>0</v>
      </c>
      <c r="J63710">
        <v>0</v>
      </c>
      <c r="K63710">
        <v>0</v>
      </c>
      <c r="L63710" s="1"/>
      <c r="M63710" s="2"/>
      <c r="V63710"/>
      <c r="W63710"/>
    </row>
    <row r="63711" spans="1:23" x14ac:dyDescent="0.3">
      <c r="A63711" t="s">
        <v>49180</v>
      </c>
      <c r="B63711" t="s">
        <v>678</v>
      </c>
      <c r="C63711" t="s">
        <v>140</v>
      </c>
      <c r="D63711" t="s">
        <v>17263</v>
      </c>
      <c r="E63711" t="s">
        <v>17263</v>
      </c>
      <c r="F63711">
        <v>7.2</v>
      </c>
      <c r="G63711">
        <v>0</v>
      </c>
      <c r="H63711">
        <v>0</v>
      </c>
      <c r="I63711">
        <v>0</v>
      </c>
      <c r="J63711">
        <v>0</v>
      </c>
      <c r="K63711">
        <v>0</v>
      </c>
      <c r="L63711" s="1">
        <v>43167</v>
      </c>
      <c r="M63711" s="2"/>
      <c r="V63711"/>
      <c r="W63711"/>
    </row>
    <row r="63712" spans="1:23" x14ac:dyDescent="0.3">
      <c r="A63712" t="s">
        <v>31974</v>
      </c>
      <c r="B63712" t="s">
        <v>16517</v>
      </c>
      <c r="C63712" t="s">
        <v>140</v>
      </c>
      <c r="D63712" t="s">
        <v>492</v>
      </c>
      <c r="E63712" t="s">
        <v>20428</v>
      </c>
      <c r="F63712">
        <v>7.2</v>
      </c>
      <c r="G63712">
        <v>0</v>
      </c>
      <c r="H63712">
        <v>0</v>
      </c>
      <c r="I63712">
        <v>0</v>
      </c>
      <c r="J63712">
        <v>0</v>
      </c>
      <c r="K63712">
        <v>0</v>
      </c>
      <c r="L63712" s="1"/>
      <c r="M63712" s="2"/>
      <c r="V63712"/>
      <c r="W63712"/>
    </row>
    <row r="63713" spans="1:23" x14ac:dyDescent="0.3">
      <c r="A63713" t="s">
        <v>49181</v>
      </c>
      <c r="B63713" t="s">
        <v>16517</v>
      </c>
      <c r="C63713" t="s">
        <v>140</v>
      </c>
      <c r="D63713" t="s">
        <v>492</v>
      </c>
      <c r="E63713" t="s">
        <v>20428</v>
      </c>
      <c r="F63713">
        <v>7.2</v>
      </c>
      <c r="G63713">
        <v>0</v>
      </c>
      <c r="H63713">
        <v>0</v>
      </c>
      <c r="I63713">
        <v>0</v>
      </c>
      <c r="J63713">
        <v>0</v>
      </c>
      <c r="K63713">
        <v>0</v>
      </c>
      <c r="L63713" s="1"/>
      <c r="M63713" s="2"/>
      <c r="V63713"/>
      <c r="W63713"/>
    </row>
    <row r="63714" spans="1:23" x14ac:dyDescent="0.3">
      <c r="A63714" t="s">
        <v>49182</v>
      </c>
      <c r="B63714" t="s">
        <v>54</v>
      </c>
      <c r="C63714" t="s">
        <v>140</v>
      </c>
      <c r="D63714" t="s">
        <v>492</v>
      </c>
      <c r="E63714" t="s">
        <v>20428</v>
      </c>
      <c r="F63714">
        <v>7.2</v>
      </c>
      <c r="G63714">
        <v>0</v>
      </c>
      <c r="H63714">
        <v>0</v>
      </c>
      <c r="I63714">
        <v>0</v>
      </c>
      <c r="J63714">
        <v>0</v>
      </c>
      <c r="K63714">
        <v>0</v>
      </c>
      <c r="L63714" s="1"/>
      <c r="M63714" s="2"/>
      <c r="V63714"/>
      <c r="W63714"/>
    </row>
    <row r="63715" spans="1:23" x14ac:dyDescent="0.3">
      <c r="A63715" t="s">
        <v>49183</v>
      </c>
      <c r="B63715" t="s">
        <v>1</v>
      </c>
      <c r="C63715" t="s">
        <v>140</v>
      </c>
      <c r="D63715" t="s">
        <v>492</v>
      </c>
      <c r="E63715" t="s">
        <v>20428</v>
      </c>
      <c r="F63715">
        <v>7.2</v>
      </c>
      <c r="G63715">
        <v>0</v>
      </c>
      <c r="H63715">
        <v>0</v>
      </c>
      <c r="I63715">
        <v>0</v>
      </c>
      <c r="J63715">
        <v>0</v>
      </c>
      <c r="K63715">
        <v>0</v>
      </c>
      <c r="L63715" s="1"/>
      <c r="M63715" s="2"/>
      <c r="V63715"/>
      <c r="W63715"/>
    </row>
    <row r="63716" spans="1:23" x14ac:dyDescent="0.3">
      <c r="A63716" t="s">
        <v>49183</v>
      </c>
      <c r="B63716" t="s">
        <v>8</v>
      </c>
      <c r="C63716" t="s">
        <v>140</v>
      </c>
      <c r="D63716" t="s">
        <v>492</v>
      </c>
      <c r="E63716" t="s">
        <v>20428</v>
      </c>
      <c r="F63716">
        <v>7.2</v>
      </c>
      <c r="G63716">
        <v>0</v>
      </c>
      <c r="H63716">
        <v>0</v>
      </c>
      <c r="I63716">
        <v>0</v>
      </c>
      <c r="J63716">
        <v>0</v>
      </c>
      <c r="K63716">
        <v>0</v>
      </c>
      <c r="L63716" s="1"/>
      <c r="M63716" s="2"/>
      <c r="V63716"/>
      <c r="W63716"/>
    </row>
    <row r="63717" spans="1:23" x14ac:dyDescent="0.3">
      <c r="A63717" t="s">
        <v>49184</v>
      </c>
      <c r="B63717" t="s">
        <v>8</v>
      </c>
      <c r="C63717" t="s">
        <v>140</v>
      </c>
      <c r="D63717" t="s">
        <v>492</v>
      </c>
      <c r="E63717" t="s">
        <v>20428</v>
      </c>
      <c r="F63717">
        <v>7.2</v>
      </c>
      <c r="G63717">
        <v>0</v>
      </c>
      <c r="H63717">
        <v>0</v>
      </c>
      <c r="I63717">
        <v>0</v>
      </c>
      <c r="J63717">
        <v>0</v>
      </c>
      <c r="K63717">
        <v>0</v>
      </c>
      <c r="L63717" s="1"/>
      <c r="M63717" s="2"/>
      <c r="V63717"/>
      <c r="W63717"/>
    </row>
    <row r="63718" spans="1:23" x14ac:dyDescent="0.3">
      <c r="A63718" t="s">
        <v>49184</v>
      </c>
      <c r="B63718" t="s">
        <v>460</v>
      </c>
      <c r="C63718" t="s">
        <v>140</v>
      </c>
      <c r="D63718" t="s">
        <v>492</v>
      </c>
      <c r="E63718" t="s">
        <v>20428</v>
      </c>
      <c r="F63718">
        <v>7.2</v>
      </c>
      <c r="G63718">
        <v>0</v>
      </c>
      <c r="H63718">
        <v>0</v>
      </c>
      <c r="I63718">
        <v>0</v>
      </c>
      <c r="J63718">
        <v>0</v>
      </c>
      <c r="K63718">
        <v>0</v>
      </c>
      <c r="L63718" s="1"/>
      <c r="M63718" s="2"/>
      <c r="V63718"/>
      <c r="W63718"/>
    </row>
    <row r="63719" spans="1:23" x14ac:dyDescent="0.3">
      <c r="A63719" t="s">
        <v>49184</v>
      </c>
      <c r="B63719" t="s">
        <v>54</v>
      </c>
      <c r="C63719" t="s">
        <v>140</v>
      </c>
      <c r="D63719" t="s">
        <v>492</v>
      </c>
      <c r="E63719" t="s">
        <v>20428</v>
      </c>
      <c r="F63719">
        <v>7.2</v>
      </c>
      <c r="G63719">
        <v>0</v>
      </c>
      <c r="H63719">
        <v>0</v>
      </c>
      <c r="I63719">
        <v>0</v>
      </c>
      <c r="J63719">
        <v>0</v>
      </c>
      <c r="K63719">
        <v>0</v>
      </c>
      <c r="L63719" s="1"/>
      <c r="M63719" s="2"/>
      <c r="V63719"/>
      <c r="W63719"/>
    </row>
    <row r="63720" spans="1:23" x14ac:dyDescent="0.3">
      <c r="A63720" t="s">
        <v>49184</v>
      </c>
      <c r="B63720" t="s">
        <v>1</v>
      </c>
      <c r="C63720" t="s">
        <v>140</v>
      </c>
      <c r="D63720" t="s">
        <v>492</v>
      </c>
      <c r="E63720" t="s">
        <v>20428</v>
      </c>
      <c r="F63720">
        <v>7.2</v>
      </c>
      <c r="G63720">
        <v>0</v>
      </c>
      <c r="H63720">
        <v>0</v>
      </c>
      <c r="I63720">
        <v>0</v>
      </c>
      <c r="J63720">
        <v>0</v>
      </c>
      <c r="K63720">
        <v>0</v>
      </c>
      <c r="L63720" s="1"/>
      <c r="M63720" s="2"/>
      <c r="V63720"/>
      <c r="W63720"/>
    </row>
    <row r="63721" spans="1:23" x14ac:dyDescent="0.3">
      <c r="A63721" t="s">
        <v>11205</v>
      </c>
      <c r="B63721" t="s">
        <v>678</v>
      </c>
      <c r="C63721" t="s">
        <v>140</v>
      </c>
      <c r="D63721" t="s">
        <v>11206</v>
      </c>
      <c r="E63721" t="s">
        <v>11206</v>
      </c>
      <c r="F63721">
        <v>7.2</v>
      </c>
      <c r="G63721">
        <v>0</v>
      </c>
      <c r="H63721">
        <v>0</v>
      </c>
      <c r="I63721">
        <v>0</v>
      </c>
      <c r="J63721">
        <v>0</v>
      </c>
      <c r="K63721">
        <v>0</v>
      </c>
      <c r="L63721" s="1">
        <v>43062</v>
      </c>
      <c r="M63721" s="2"/>
      <c r="V63721"/>
      <c r="W63721"/>
    </row>
    <row r="63722" spans="1:23" x14ac:dyDescent="0.3">
      <c r="A63722" t="s">
        <v>49185</v>
      </c>
      <c r="B63722" t="s">
        <v>54</v>
      </c>
      <c r="C63722" t="s">
        <v>140</v>
      </c>
      <c r="D63722" t="s">
        <v>20050</v>
      </c>
      <c r="E63722" t="s">
        <v>20050</v>
      </c>
      <c r="F63722">
        <v>7.2</v>
      </c>
      <c r="G63722">
        <v>0</v>
      </c>
      <c r="H63722">
        <v>0</v>
      </c>
      <c r="I63722">
        <v>0</v>
      </c>
      <c r="J63722">
        <v>0</v>
      </c>
      <c r="K63722">
        <v>0</v>
      </c>
      <c r="L63722" s="1">
        <v>42977</v>
      </c>
      <c r="M63722" s="2"/>
      <c r="V63722"/>
      <c r="W63722"/>
    </row>
    <row r="63723" spans="1:23" x14ac:dyDescent="0.3">
      <c r="A63723" t="s">
        <v>49185</v>
      </c>
      <c r="B63723" t="s">
        <v>46</v>
      </c>
      <c r="C63723" t="s">
        <v>140</v>
      </c>
      <c r="D63723" t="s">
        <v>20050</v>
      </c>
      <c r="E63723" t="s">
        <v>20050</v>
      </c>
      <c r="F63723">
        <v>7.2</v>
      </c>
      <c r="G63723">
        <v>0</v>
      </c>
      <c r="H63723">
        <v>0</v>
      </c>
      <c r="I63723">
        <v>0</v>
      </c>
      <c r="J63723">
        <v>0</v>
      </c>
      <c r="K63723">
        <v>0</v>
      </c>
      <c r="L63723" s="1">
        <v>42977</v>
      </c>
      <c r="M63723" s="2"/>
      <c r="V63723"/>
      <c r="W63723"/>
    </row>
    <row r="63724" spans="1:23" x14ac:dyDescent="0.3">
      <c r="A63724" t="s">
        <v>49185</v>
      </c>
      <c r="B63724" t="s">
        <v>678</v>
      </c>
      <c r="C63724" t="s">
        <v>140</v>
      </c>
      <c r="D63724" t="s">
        <v>20050</v>
      </c>
      <c r="E63724" t="s">
        <v>20050</v>
      </c>
      <c r="F63724">
        <v>7.2</v>
      </c>
      <c r="G63724">
        <v>0</v>
      </c>
      <c r="H63724">
        <v>0</v>
      </c>
      <c r="I63724">
        <v>0</v>
      </c>
      <c r="J63724">
        <v>0</v>
      </c>
      <c r="K63724">
        <v>0</v>
      </c>
      <c r="L63724" s="1">
        <v>43517</v>
      </c>
      <c r="M63724" s="2"/>
      <c r="V63724"/>
      <c r="W63724"/>
    </row>
    <row r="63725" spans="1:23" x14ac:dyDescent="0.3">
      <c r="A63725" t="s">
        <v>49185</v>
      </c>
      <c r="B63725" t="s">
        <v>5</v>
      </c>
      <c r="C63725" t="s">
        <v>140</v>
      </c>
      <c r="D63725" t="s">
        <v>20050</v>
      </c>
      <c r="E63725" t="s">
        <v>20050</v>
      </c>
      <c r="F63725">
        <v>7.2</v>
      </c>
      <c r="G63725">
        <v>0</v>
      </c>
      <c r="H63725">
        <v>0</v>
      </c>
      <c r="I63725">
        <v>0</v>
      </c>
      <c r="J63725">
        <v>0</v>
      </c>
      <c r="K63725">
        <v>0</v>
      </c>
      <c r="L63725" s="1">
        <v>42977</v>
      </c>
      <c r="M63725" s="2"/>
      <c r="V63725"/>
      <c r="W63725"/>
    </row>
    <row r="63726" spans="1:23" x14ac:dyDescent="0.3">
      <c r="A63726" t="s">
        <v>49186</v>
      </c>
      <c r="B63726" t="s">
        <v>678</v>
      </c>
      <c r="C63726" t="s">
        <v>140</v>
      </c>
      <c r="D63726" t="s">
        <v>271</v>
      </c>
      <c r="E63726" t="s">
        <v>1896</v>
      </c>
      <c r="F63726">
        <v>7.2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 s="1">
        <v>43980</v>
      </c>
      <c r="M63726" s="2"/>
      <c r="V63726"/>
      <c r="W63726"/>
    </row>
    <row r="63727" spans="1:23" x14ac:dyDescent="0.3">
      <c r="A63727" t="s">
        <v>49187</v>
      </c>
      <c r="B63727" t="s">
        <v>54</v>
      </c>
      <c r="C63727" t="s">
        <v>140</v>
      </c>
      <c r="D63727" t="s">
        <v>271</v>
      </c>
      <c r="E63727" t="s">
        <v>1896</v>
      </c>
      <c r="F63727">
        <v>7.2</v>
      </c>
      <c r="G63727">
        <v>0</v>
      </c>
      <c r="H63727">
        <v>0</v>
      </c>
      <c r="I63727">
        <v>0</v>
      </c>
      <c r="J63727">
        <v>0</v>
      </c>
      <c r="K63727">
        <v>0</v>
      </c>
      <c r="L63727" s="1">
        <v>43945</v>
      </c>
      <c r="M63727" s="2"/>
      <c r="V63727"/>
      <c r="W63727"/>
    </row>
    <row r="63728" spans="1:23" x14ac:dyDescent="0.3">
      <c r="A63728" t="s">
        <v>2209</v>
      </c>
      <c r="B63728" t="s">
        <v>16606</v>
      </c>
      <c r="C63728" t="s">
        <v>140</v>
      </c>
      <c r="D63728" t="s">
        <v>24990</v>
      </c>
      <c r="E63728" t="s">
        <v>1896</v>
      </c>
      <c r="F63728">
        <v>7.2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 s="1">
        <v>41809</v>
      </c>
      <c r="M63728" s="2"/>
      <c r="V63728"/>
      <c r="W63728"/>
    </row>
    <row r="63729" spans="1:23" x14ac:dyDescent="0.3">
      <c r="A63729" t="s">
        <v>49188</v>
      </c>
      <c r="B63729" t="s">
        <v>185</v>
      </c>
      <c r="C63729" t="s">
        <v>140</v>
      </c>
      <c r="D63729" t="s">
        <v>151</v>
      </c>
      <c r="E63729" t="s">
        <v>3641</v>
      </c>
      <c r="F63729">
        <v>7.2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 s="1">
        <v>38309</v>
      </c>
      <c r="M63729" s="2"/>
      <c r="V63729"/>
      <c r="W63729"/>
    </row>
    <row r="63730" spans="1:23" x14ac:dyDescent="0.3">
      <c r="A63730" t="s">
        <v>49189</v>
      </c>
      <c r="B63730" t="s">
        <v>16517</v>
      </c>
      <c r="C63730" t="s">
        <v>140</v>
      </c>
      <c r="D63730" t="s">
        <v>492</v>
      </c>
      <c r="E63730" t="s">
        <v>172</v>
      </c>
      <c r="F63730">
        <v>7.2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 s="1"/>
      <c r="M63730" s="2"/>
      <c r="V63730"/>
      <c r="W63730"/>
    </row>
    <row r="63731" spans="1:23" x14ac:dyDescent="0.3">
      <c r="A63731" t="s">
        <v>49189</v>
      </c>
      <c r="B63731" t="s">
        <v>16126</v>
      </c>
      <c r="C63731" t="s">
        <v>140</v>
      </c>
      <c r="D63731" t="s">
        <v>492</v>
      </c>
      <c r="E63731" t="s">
        <v>172</v>
      </c>
      <c r="F63731">
        <v>7.2</v>
      </c>
      <c r="G63731">
        <v>0</v>
      </c>
      <c r="H63731">
        <v>0</v>
      </c>
      <c r="I63731">
        <v>0</v>
      </c>
      <c r="J63731">
        <v>0</v>
      </c>
      <c r="K63731">
        <v>0</v>
      </c>
      <c r="L63731" s="1"/>
      <c r="M63731" s="2"/>
      <c r="V63731"/>
      <c r="W63731"/>
    </row>
    <row r="63732" spans="1:23" x14ac:dyDescent="0.3">
      <c r="A63732" t="s">
        <v>49190</v>
      </c>
      <c r="B63732" t="s">
        <v>16517</v>
      </c>
      <c r="C63732" t="s">
        <v>140</v>
      </c>
      <c r="D63732" t="s">
        <v>492</v>
      </c>
      <c r="E63732" t="s">
        <v>172</v>
      </c>
      <c r="F63732">
        <v>7.2</v>
      </c>
      <c r="G63732">
        <v>0</v>
      </c>
      <c r="H63732">
        <v>0</v>
      </c>
      <c r="I63732">
        <v>0</v>
      </c>
      <c r="J63732">
        <v>0</v>
      </c>
      <c r="K63732">
        <v>0</v>
      </c>
      <c r="L63732" s="1"/>
      <c r="M63732" s="2"/>
      <c r="V63732"/>
      <c r="W63732"/>
    </row>
    <row r="63733" spans="1:23" x14ac:dyDescent="0.3">
      <c r="A63733" t="s">
        <v>49190</v>
      </c>
      <c r="B63733" t="s">
        <v>54</v>
      </c>
      <c r="C63733" t="s">
        <v>140</v>
      </c>
      <c r="D63733" t="s">
        <v>492</v>
      </c>
      <c r="E63733" t="s">
        <v>172</v>
      </c>
      <c r="F63733">
        <v>7.2</v>
      </c>
      <c r="G63733">
        <v>0</v>
      </c>
      <c r="H63733">
        <v>0</v>
      </c>
      <c r="I63733">
        <v>0</v>
      </c>
      <c r="J63733">
        <v>0</v>
      </c>
      <c r="K63733">
        <v>0</v>
      </c>
      <c r="L63733" s="1"/>
      <c r="M63733" s="2"/>
      <c r="V63733"/>
      <c r="W63733"/>
    </row>
    <row r="63734" spans="1:23" x14ac:dyDescent="0.3">
      <c r="A63734" t="s">
        <v>46988</v>
      </c>
      <c r="B63734" t="s">
        <v>46</v>
      </c>
      <c r="C63734" t="s">
        <v>140</v>
      </c>
      <c r="D63734" t="s">
        <v>172</v>
      </c>
      <c r="E63734" t="s">
        <v>4089</v>
      </c>
      <c r="F63734">
        <v>7.2</v>
      </c>
      <c r="G63734">
        <v>0</v>
      </c>
      <c r="H63734">
        <v>0</v>
      </c>
      <c r="I63734">
        <v>0</v>
      </c>
      <c r="J63734">
        <v>0</v>
      </c>
      <c r="K63734">
        <v>0</v>
      </c>
      <c r="L63734" s="1">
        <v>42216</v>
      </c>
      <c r="M63734" s="2"/>
      <c r="V63734"/>
      <c r="W63734"/>
    </row>
    <row r="63735" spans="1:23" x14ac:dyDescent="0.3">
      <c r="A63735" t="s">
        <v>46988</v>
      </c>
      <c r="B63735" t="s">
        <v>5</v>
      </c>
      <c r="C63735" t="s">
        <v>140</v>
      </c>
      <c r="D63735" t="s">
        <v>172</v>
      </c>
      <c r="E63735" t="s">
        <v>4089</v>
      </c>
      <c r="F63735">
        <v>7.2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 s="1">
        <v>42216</v>
      </c>
      <c r="M63735" s="2"/>
      <c r="V63735"/>
      <c r="W63735"/>
    </row>
    <row r="63736" spans="1:23" x14ac:dyDescent="0.3">
      <c r="A63736" t="s">
        <v>49191</v>
      </c>
      <c r="B63736" t="s">
        <v>678</v>
      </c>
      <c r="C63736" t="s">
        <v>140</v>
      </c>
      <c r="D63736" t="s">
        <v>172</v>
      </c>
      <c r="E63736" t="s">
        <v>4089</v>
      </c>
      <c r="F63736">
        <v>7.2</v>
      </c>
      <c r="G63736">
        <v>0</v>
      </c>
      <c r="H63736">
        <v>0</v>
      </c>
      <c r="I63736">
        <v>0</v>
      </c>
      <c r="J63736">
        <v>0</v>
      </c>
      <c r="K63736">
        <v>0</v>
      </c>
      <c r="L63736" s="1">
        <v>43708</v>
      </c>
      <c r="M63736" s="2"/>
      <c r="V63736"/>
      <c r="W63736"/>
    </row>
    <row r="63737" spans="1:23" x14ac:dyDescent="0.3">
      <c r="A63737" t="s">
        <v>49192</v>
      </c>
      <c r="B63737" t="s">
        <v>20105</v>
      </c>
      <c r="C63737" t="s">
        <v>140</v>
      </c>
      <c r="D63737" t="s">
        <v>492</v>
      </c>
      <c r="E63737" t="s">
        <v>172</v>
      </c>
      <c r="F63737">
        <v>7.2</v>
      </c>
      <c r="G63737">
        <v>0</v>
      </c>
      <c r="H63737">
        <v>0</v>
      </c>
      <c r="I63737">
        <v>0</v>
      </c>
      <c r="J63737">
        <v>0</v>
      </c>
      <c r="K63737">
        <v>0</v>
      </c>
      <c r="L63737" s="1"/>
      <c r="M63737" s="2"/>
      <c r="V63737"/>
      <c r="W63737"/>
    </row>
    <row r="63738" spans="1:23" x14ac:dyDescent="0.3">
      <c r="A63738" t="s">
        <v>49192</v>
      </c>
      <c r="B63738" t="s">
        <v>5</v>
      </c>
      <c r="C63738" t="s">
        <v>140</v>
      </c>
      <c r="D63738" t="s">
        <v>492</v>
      </c>
      <c r="E63738" t="s">
        <v>172</v>
      </c>
      <c r="F63738">
        <v>7.2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 s="1"/>
      <c r="M63738" s="2"/>
      <c r="V63738"/>
      <c r="W63738"/>
    </row>
    <row r="63739" spans="1:23" x14ac:dyDescent="0.3">
      <c r="A63739" t="s">
        <v>49192</v>
      </c>
      <c r="B63739" t="s">
        <v>54</v>
      </c>
      <c r="C63739" t="s">
        <v>140</v>
      </c>
      <c r="D63739" t="s">
        <v>492</v>
      </c>
      <c r="E63739" t="s">
        <v>172</v>
      </c>
      <c r="F63739">
        <v>7.2</v>
      </c>
      <c r="G63739">
        <v>0</v>
      </c>
      <c r="H63739">
        <v>0</v>
      </c>
      <c r="I63739">
        <v>0</v>
      </c>
      <c r="J63739">
        <v>0</v>
      </c>
      <c r="K63739">
        <v>0</v>
      </c>
      <c r="L63739" s="1"/>
      <c r="M63739" s="2"/>
      <c r="V63739"/>
      <c r="W63739"/>
    </row>
    <row r="63740" spans="1:23" x14ac:dyDescent="0.3">
      <c r="A63740" t="s">
        <v>49192</v>
      </c>
      <c r="B63740" t="s">
        <v>20104</v>
      </c>
      <c r="C63740" t="s">
        <v>140</v>
      </c>
      <c r="D63740" t="s">
        <v>492</v>
      </c>
      <c r="E63740" t="s">
        <v>172</v>
      </c>
      <c r="F63740">
        <v>7.2</v>
      </c>
      <c r="G63740">
        <v>0</v>
      </c>
      <c r="H63740">
        <v>0</v>
      </c>
      <c r="I63740">
        <v>0</v>
      </c>
      <c r="J63740">
        <v>0</v>
      </c>
      <c r="K63740">
        <v>0</v>
      </c>
      <c r="L63740" s="1"/>
      <c r="M63740" s="2"/>
      <c r="V63740"/>
      <c r="W63740"/>
    </row>
    <row r="63741" spans="1:23" x14ac:dyDescent="0.3">
      <c r="A63741" t="s">
        <v>49192</v>
      </c>
      <c r="B63741" t="s">
        <v>46</v>
      </c>
      <c r="C63741" t="s">
        <v>140</v>
      </c>
      <c r="D63741" t="s">
        <v>492</v>
      </c>
      <c r="E63741" t="s">
        <v>172</v>
      </c>
      <c r="F63741">
        <v>7.2</v>
      </c>
      <c r="G63741">
        <v>0</v>
      </c>
      <c r="H63741">
        <v>0</v>
      </c>
      <c r="I63741">
        <v>0</v>
      </c>
      <c r="J63741">
        <v>0</v>
      </c>
      <c r="K63741">
        <v>0</v>
      </c>
      <c r="L63741" s="1"/>
      <c r="M63741" s="2"/>
      <c r="V63741"/>
      <c r="W63741"/>
    </row>
    <row r="63742" spans="1:23" x14ac:dyDescent="0.3">
      <c r="A63742" t="s">
        <v>49192</v>
      </c>
      <c r="B63742" t="s">
        <v>678</v>
      </c>
      <c r="C63742" t="s">
        <v>140</v>
      </c>
      <c r="D63742" t="s">
        <v>492</v>
      </c>
      <c r="E63742" t="s">
        <v>172</v>
      </c>
      <c r="F63742">
        <v>7.2</v>
      </c>
      <c r="G63742">
        <v>0</v>
      </c>
      <c r="H63742">
        <v>0</v>
      </c>
      <c r="I63742">
        <v>0</v>
      </c>
      <c r="J63742">
        <v>0</v>
      </c>
      <c r="K63742">
        <v>0</v>
      </c>
      <c r="L63742" s="1"/>
      <c r="M63742" s="2"/>
      <c r="V63742"/>
      <c r="W63742"/>
    </row>
    <row r="63743" spans="1:23" x14ac:dyDescent="0.3">
      <c r="A63743" t="s">
        <v>49193</v>
      </c>
      <c r="B63743" t="s">
        <v>54</v>
      </c>
      <c r="C63743" t="s">
        <v>6297</v>
      </c>
      <c r="D63743" t="s">
        <v>492</v>
      </c>
      <c r="E63743" t="s">
        <v>49194</v>
      </c>
      <c r="F63743">
        <v>7.2</v>
      </c>
      <c r="G63743">
        <v>0</v>
      </c>
      <c r="H63743">
        <v>0</v>
      </c>
      <c r="I63743">
        <v>0</v>
      </c>
      <c r="J63743">
        <v>0</v>
      </c>
      <c r="K63743">
        <v>0</v>
      </c>
      <c r="L63743" s="1"/>
      <c r="M63743" s="2"/>
      <c r="V63743"/>
      <c r="W63743"/>
    </row>
    <row r="63744" spans="1:23" x14ac:dyDescent="0.3">
      <c r="A63744" t="s">
        <v>49195</v>
      </c>
      <c r="B63744" t="s">
        <v>54</v>
      </c>
      <c r="C63744" t="s">
        <v>6297</v>
      </c>
      <c r="D63744" t="s">
        <v>492</v>
      </c>
      <c r="E63744" t="s">
        <v>49194</v>
      </c>
      <c r="F63744">
        <v>7.2</v>
      </c>
      <c r="G63744">
        <v>0</v>
      </c>
      <c r="H63744">
        <v>0</v>
      </c>
      <c r="I63744">
        <v>0</v>
      </c>
      <c r="J63744">
        <v>0</v>
      </c>
      <c r="K63744">
        <v>0</v>
      </c>
      <c r="L63744" s="1"/>
      <c r="M63744" s="2"/>
      <c r="V63744"/>
      <c r="W63744"/>
    </row>
    <row r="63745" spans="1:23" x14ac:dyDescent="0.3">
      <c r="A63745" t="s">
        <v>49196</v>
      </c>
      <c r="B63745" t="s">
        <v>16106</v>
      </c>
      <c r="C63745" t="s">
        <v>6297</v>
      </c>
      <c r="D63745" t="s">
        <v>49197</v>
      </c>
      <c r="E63745" t="s">
        <v>49198</v>
      </c>
      <c r="F63745">
        <v>7.2</v>
      </c>
      <c r="G63745">
        <v>0</v>
      </c>
      <c r="H63745">
        <v>0</v>
      </c>
      <c r="I63745">
        <v>0</v>
      </c>
      <c r="J63745">
        <v>0</v>
      </c>
      <c r="K63745">
        <v>0</v>
      </c>
      <c r="L63745" s="1">
        <v>44377</v>
      </c>
      <c r="M63745" s="2"/>
      <c r="V63745"/>
      <c r="W63745"/>
    </row>
    <row r="63746" spans="1:23" x14ac:dyDescent="0.3">
      <c r="A63746" t="s">
        <v>49199</v>
      </c>
      <c r="B63746" t="s">
        <v>16101</v>
      </c>
      <c r="C63746" t="s">
        <v>6297</v>
      </c>
      <c r="D63746" t="s">
        <v>23340</v>
      </c>
      <c r="E63746" t="s">
        <v>49200</v>
      </c>
      <c r="F63746">
        <v>7.2</v>
      </c>
      <c r="G63746">
        <v>0</v>
      </c>
      <c r="H63746">
        <v>0</v>
      </c>
      <c r="I63746">
        <v>0</v>
      </c>
      <c r="J63746">
        <v>0</v>
      </c>
      <c r="K63746">
        <v>0</v>
      </c>
      <c r="L63746" s="1">
        <v>41988</v>
      </c>
      <c r="M63746" s="2"/>
      <c r="V63746"/>
      <c r="W63746"/>
    </row>
    <row r="63747" spans="1:23" x14ac:dyDescent="0.3">
      <c r="A63747" t="s">
        <v>9605</v>
      </c>
      <c r="B63747" t="s">
        <v>16101</v>
      </c>
      <c r="C63747" t="s">
        <v>6297</v>
      </c>
      <c r="D63747" t="s">
        <v>6718</v>
      </c>
      <c r="E63747" t="s">
        <v>6065</v>
      </c>
      <c r="F63747">
        <v>7.2</v>
      </c>
      <c r="G63747">
        <v>0</v>
      </c>
      <c r="H63747">
        <v>0</v>
      </c>
      <c r="I63747">
        <v>0</v>
      </c>
      <c r="J63747">
        <v>0</v>
      </c>
      <c r="K63747">
        <v>0</v>
      </c>
      <c r="L63747" s="1">
        <v>42684</v>
      </c>
      <c r="M63747" s="2"/>
      <c r="V63747"/>
      <c r="W63747"/>
    </row>
    <row r="63748" spans="1:23" x14ac:dyDescent="0.3">
      <c r="A63748" t="s">
        <v>9605</v>
      </c>
      <c r="B63748" t="s">
        <v>16106</v>
      </c>
      <c r="C63748" t="s">
        <v>6297</v>
      </c>
      <c r="D63748" t="s">
        <v>6718</v>
      </c>
      <c r="E63748" t="s">
        <v>6065</v>
      </c>
      <c r="F63748">
        <v>7.2</v>
      </c>
      <c r="G63748">
        <v>0</v>
      </c>
      <c r="H63748">
        <v>0</v>
      </c>
      <c r="I63748">
        <v>0</v>
      </c>
      <c r="J63748">
        <v>0</v>
      </c>
      <c r="K63748">
        <v>0</v>
      </c>
      <c r="L63748" s="1">
        <v>42684</v>
      </c>
      <c r="M63748" s="2"/>
      <c r="V63748"/>
      <c r="W63748"/>
    </row>
    <row r="63749" spans="1:23" x14ac:dyDescent="0.3">
      <c r="A63749" t="s">
        <v>49201</v>
      </c>
      <c r="B63749" t="s">
        <v>54</v>
      </c>
      <c r="C63749" t="s">
        <v>6297</v>
      </c>
      <c r="D63749" t="s">
        <v>492</v>
      </c>
      <c r="E63749" t="s">
        <v>49194</v>
      </c>
      <c r="F63749">
        <v>7.2</v>
      </c>
      <c r="G63749">
        <v>0</v>
      </c>
      <c r="H63749">
        <v>0</v>
      </c>
      <c r="I63749">
        <v>0</v>
      </c>
      <c r="J63749">
        <v>0</v>
      </c>
      <c r="K63749">
        <v>0</v>
      </c>
      <c r="L63749" s="1"/>
      <c r="M63749" s="2"/>
      <c r="V63749"/>
      <c r="W63749"/>
    </row>
    <row r="63750" spans="1:23" x14ac:dyDescent="0.3">
      <c r="A63750" t="s">
        <v>49202</v>
      </c>
      <c r="B63750" t="s">
        <v>54</v>
      </c>
      <c r="C63750" t="s">
        <v>6297</v>
      </c>
      <c r="D63750" t="s">
        <v>492</v>
      </c>
      <c r="E63750" t="s">
        <v>49203</v>
      </c>
      <c r="F63750">
        <v>7.2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 s="1"/>
      <c r="M63750" s="2"/>
      <c r="V63750"/>
      <c r="W63750"/>
    </row>
    <row r="63751" spans="1:23" x14ac:dyDescent="0.3">
      <c r="A63751" t="s">
        <v>49204</v>
      </c>
      <c r="B63751" t="s">
        <v>54</v>
      </c>
      <c r="C63751" t="s">
        <v>6297</v>
      </c>
      <c r="D63751" t="s">
        <v>8225</v>
      </c>
      <c r="E63751" t="s">
        <v>32421</v>
      </c>
      <c r="F63751">
        <v>7.2</v>
      </c>
      <c r="G63751">
        <v>0</v>
      </c>
      <c r="H63751">
        <v>0</v>
      </c>
      <c r="I63751">
        <v>0</v>
      </c>
      <c r="J63751">
        <v>0</v>
      </c>
      <c r="K63751">
        <v>0</v>
      </c>
      <c r="L63751" s="1">
        <v>41886</v>
      </c>
      <c r="M63751" s="2"/>
      <c r="V63751"/>
      <c r="W63751"/>
    </row>
    <row r="63752" spans="1:23" x14ac:dyDescent="0.3">
      <c r="A63752" t="s">
        <v>49205</v>
      </c>
      <c r="B63752" t="s">
        <v>54</v>
      </c>
      <c r="C63752" t="s">
        <v>6297</v>
      </c>
      <c r="D63752" t="s">
        <v>492</v>
      </c>
      <c r="E63752" t="s">
        <v>49194</v>
      </c>
      <c r="F63752">
        <v>7.2</v>
      </c>
      <c r="G63752">
        <v>0</v>
      </c>
      <c r="H63752">
        <v>0</v>
      </c>
      <c r="I63752">
        <v>0</v>
      </c>
      <c r="J63752">
        <v>0</v>
      </c>
      <c r="K63752">
        <v>0</v>
      </c>
      <c r="L63752" s="1"/>
      <c r="M63752" s="2"/>
      <c r="V63752"/>
      <c r="W63752"/>
    </row>
    <row r="63753" spans="1:23" x14ac:dyDescent="0.3">
      <c r="A63753" t="s">
        <v>49206</v>
      </c>
      <c r="B63753" t="s">
        <v>54</v>
      </c>
      <c r="C63753" t="s">
        <v>6297</v>
      </c>
      <c r="D63753" t="s">
        <v>492</v>
      </c>
      <c r="E63753" t="s">
        <v>49065</v>
      </c>
      <c r="F63753">
        <v>7.2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 s="1"/>
      <c r="M63753" s="2"/>
      <c r="V63753"/>
      <c r="W63753"/>
    </row>
    <row r="63754" spans="1:23" x14ac:dyDescent="0.3">
      <c r="A63754" t="s">
        <v>49207</v>
      </c>
      <c r="B63754" t="s">
        <v>54</v>
      </c>
      <c r="C63754" t="s">
        <v>6297</v>
      </c>
      <c r="D63754" t="s">
        <v>492</v>
      </c>
      <c r="E63754" t="s">
        <v>49208</v>
      </c>
      <c r="F63754">
        <v>7.2</v>
      </c>
      <c r="G63754">
        <v>0</v>
      </c>
      <c r="H63754">
        <v>0</v>
      </c>
      <c r="I63754">
        <v>0</v>
      </c>
      <c r="J63754">
        <v>0</v>
      </c>
      <c r="K63754">
        <v>0</v>
      </c>
      <c r="L63754" s="1"/>
      <c r="M63754" s="2"/>
      <c r="V63754"/>
      <c r="W63754"/>
    </row>
    <row r="63755" spans="1:23" x14ac:dyDescent="0.3">
      <c r="A63755" t="s">
        <v>49209</v>
      </c>
      <c r="B63755" t="s">
        <v>54</v>
      </c>
      <c r="C63755" t="s">
        <v>6297</v>
      </c>
      <c r="D63755" t="s">
        <v>492</v>
      </c>
      <c r="E63755" t="s">
        <v>49210</v>
      </c>
      <c r="F63755">
        <v>7.2</v>
      </c>
      <c r="G63755">
        <v>0</v>
      </c>
      <c r="H63755">
        <v>0</v>
      </c>
      <c r="I63755">
        <v>0</v>
      </c>
      <c r="J63755">
        <v>0</v>
      </c>
      <c r="K63755">
        <v>0</v>
      </c>
      <c r="L63755" s="1"/>
      <c r="M63755" s="2"/>
      <c r="V63755"/>
      <c r="W63755"/>
    </row>
    <row r="63756" spans="1:23" x14ac:dyDescent="0.3">
      <c r="A63756" t="s">
        <v>49211</v>
      </c>
      <c r="B63756" t="s">
        <v>54</v>
      </c>
      <c r="C63756" t="s">
        <v>6297</v>
      </c>
      <c r="D63756" t="s">
        <v>492</v>
      </c>
      <c r="E63756" t="s">
        <v>492</v>
      </c>
      <c r="F63756">
        <v>7.2</v>
      </c>
      <c r="G63756">
        <v>0</v>
      </c>
      <c r="H63756">
        <v>0</v>
      </c>
      <c r="I63756">
        <v>0</v>
      </c>
      <c r="J63756">
        <v>0</v>
      </c>
      <c r="K63756">
        <v>0</v>
      </c>
      <c r="L63756" s="1"/>
      <c r="M63756" s="2"/>
      <c r="V63756"/>
      <c r="W63756"/>
    </row>
    <row r="63757" spans="1:23" x14ac:dyDescent="0.3">
      <c r="A63757" t="s">
        <v>6296</v>
      </c>
      <c r="B63757" t="s">
        <v>54</v>
      </c>
      <c r="C63757" t="s">
        <v>6297</v>
      </c>
      <c r="D63757" t="s">
        <v>6298</v>
      </c>
      <c r="E63757" t="s">
        <v>6298</v>
      </c>
      <c r="F63757">
        <v>7.2</v>
      </c>
      <c r="G63757">
        <v>0</v>
      </c>
      <c r="H63757">
        <v>0</v>
      </c>
      <c r="I63757">
        <v>0</v>
      </c>
      <c r="J63757">
        <v>0</v>
      </c>
      <c r="K63757">
        <v>0</v>
      </c>
      <c r="L63757" s="1">
        <v>42622</v>
      </c>
      <c r="M63757" s="2"/>
      <c r="V63757"/>
      <c r="W63757"/>
    </row>
    <row r="63758" spans="1:23" x14ac:dyDescent="0.3">
      <c r="A63758" t="s">
        <v>49212</v>
      </c>
      <c r="B63758" t="s">
        <v>16106</v>
      </c>
      <c r="C63758" t="s">
        <v>6297</v>
      </c>
      <c r="D63758" t="s">
        <v>6754</v>
      </c>
      <c r="E63758" t="s">
        <v>6754</v>
      </c>
      <c r="F63758">
        <v>7.2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 s="1">
        <v>41011</v>
      </c>
      <c r="M63758" s="2"/>
      <c r="V63758"/>
      <c r="W63758"/>
    </row>
    <row r="63759" spans="1:23" x14ac:dyDescent="0.3">
      <c r="A63759" t="s">
        <v>49213</v>
      </c>
      <c r="B63759" t="s">
        <v>54</v>
      </c>
      <c r="C63759" t="s">
        <v>6297</v>
      </c>
      <c r="D63759" t="s">
        <v>49214</v>
      </c>
      <c r="E63759" t="s">
        <v>49214</v>
      </c>
      <c r="F63759">
        <v>7.2</v>
      </c>
      <c r="G63759">
        <v>0</v>
      </c>
      <c r="H63759">
        <v>0</v>
      </c>
      <c r="I63759">
        <v>0</v>
      </c>
      <c r="J63759">
        <v>0</v>
      </c>
      <c r="K63759">
        <v>0</v>
      </c>
      <c r="L63759" s="1">
        <v>42592</v>
      </c>
      <c r="M63759" s="2"/>
      <c r="V63759"/>
      <c r="W63759"/>
    </row>
    <row r="63760" spans="1:23" x14ac:dyDescent="0.3">
      <c r="A63760" t="s">
        <v>49215</v>
      </c>
      <c r="B63760" t="s">
        <v>54</v>
      </c>
      <c r="C63760" t="s">
        <v>6297</v>
      </c>
      <c r="D63760" t="s">
        <v>21811</v>
      </c>
      <c r="E63760" t="s">
        <v>49216</v>
      </c>
      <c r="F63760">
        <v>7.2</v>
      </c>
      <c r="G63760">
        <v>0</v>
      </c>
      <c r="H63760">
        <v>0</v>
      </c>
      <c r="I63760">
        <v>0</v>
      </c>
      <c r="J63760">
        <v>0</v>
      </c>
      <c r="K63760">
        <v>0</v>
      </c>
      <c r="L63760" s="1">
        <v>41691</v>
      </c>
      <c r="M63760" s="2"/>
      <c r="V63760"/>
      <c r="W63760"/>
    </row>
    <row r="63761" spans="1:23" x14ac:dyDescent="0.3">
      <c r="A63761" t="s">
        <v>49217</v>
      </c>
      <c r="B63761" t="s">
        <v>54</v>
      </c>
      <c r="C63761" t="s">
        <v>6297</v>
      </c>
      <c r="D63761" t="s">
        <v>49218</v>
      </c>
      <c r="E63761" t="s">
        <v>49218</v>
      </c>
      <c r="F63761">
        <v>7.2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 s="1">
        <v>41453</v>
      </c>
      <c r="M63761" s="2"/>
      <c r="V63761"/>
      <c r="W63761"/>
    </row>
    <row r="63762" spans="1:23" x14ac:dyDescent="0.3">
      <c r="A63762" t="s">
        <v>49219</v>
      </c>
      <c r="B63762" t="s">
        <v>54</v>
      </c>
      <c r="C63762" t="s">
        <v>6297</v>
      </c>
      <c r="D63762" t="s">
        <v>49220</v>
      </c>
      <c r="E63762" t="s">
        <v>49220</v>
      </c>
      <c r="F63762">
        <v>7.2</v>
      </c>
      <c r="G63762">
        <v>0</v>
      </c>
      <c r="H63762">
        <v>0</v>
      </c>
      <c r="I63762">
        <v>0</v>
      </c>
      <c r="J63762">
        <v>0</v>
      </c>
      <c r="K63762">
        <v>0</v>
      </c>
      <c r="L63762" s="1">
        <v>41026</v>
      </c>
      <c r="M63762" s="2"/>
      <c r="V63762"/>
      <c r="W63762"/>
    </row>
    <row r="63763" spans="1:23" x14ac:dyDescent="0.3">
      <c r="A63763" t="s">
        <v>49221</v>
      </c>
      <c r="B63763" t="s">
        <v>54</v>
      </c>
      <c r="C63763" t="s">
        <v>6297</v>
      </c>
      <c r="D63763" t="s">
        <v>49222</v>
      </c>
      <c r="E63763" t="s">
        <v>49222</v>
      </c>
      <c r="F63763">
        <v>7.2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 s="1">
        <v>42532</v>
      </c>
      <c r="M63763" s="2"/>
      <c r="V63763"/>
      <c r="W63763"/>
    </row>
    <row r="63764" spans="1:23" x14ac:dyDescent="0.3">
      <c r="A63764" t="s">
        <v>49223</v>
      </c>
      <c r="B63764" t="s">
        <v>54</v>
      </c>
      <c r="C63764" t="s">
        <v>6297</v>
      </c>
      <c r="D63764" t="s">
        <v>23340</v>
      </c>
      <c r="E63764" t="s">
        <v>49200</v>
      </c>
      <c r="F63764">
        <v>7.2</v>
      </c>
      <c r="G63764">
        <v>0</v>
      </c>
      <c r="H63764">
        <v>0</v>
      </c>
      <c r="I63764">
        <v>0</v>
      </c>
      <c r="J63764">
        <v>0</v>
      </c>
      <c r="K63764">
        <v>0</v>
      </c>
      <c r="L63764" s="1">
        <v>41495</v>
      </c>
      <c r="M63764" s="2"/>
      <c r="V63764"/>
      <c r="W63764"/>
    </row>
    <row r="63765" spans="1:23" x14ac:dyDescent="0.3">
      <c r="A63765" t="s">
        <v>49224</v>
      </c>
      <c r="B63765" t="s">
        <v>54</v>
      </c>
      <c r="C63765" t="s">
        <v>6297</v>
      </c>
      <c r="D63765" t="s">
        <v>23340</v>
      </c>
      <c r="E63765" t="s">
        <v>49200</v>
      </c>
      <c r="F63765">
        <v>7.2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 s="1">
        <v>42255</v>
      </c>
      <c r="M63765" s="2"/>
      <c r="V63765"/>
      <c r="W63765"/>
    </row>
    <row r="63766" spans="1:23" x14ac:dyDescent="0.3">
      <c r="A63766" t="s">
        <v>49225</v>
      </c>
      <c r="B63766" t="s">
        <v>678</v>
      </c>
      <c r="C63766" t="s">
        <v>6297</v>
      </c>
      <c r="D63766" t="s">
        <v>5686</v>
      </c>
      <c r="E63766" t="s">
        <v>12343</v>
      </c>
      <c r="F63766">
        <v>7.2</v>
      </c>
      <c r="G63766">
        <v>0</v>
      </c>
      <c r="H63766">
        <v>0</v>
      </c>
      <c r="I63766">
        <v>0</v>
      </c>
      <c r="J63766">
        <v>0</v>
      </c>
      <c r="K63766">
        <v>0</v>
      </c>
      <c r="L63766" s="1">
        <v>44336</v>
      </c>
      <c r="M63766" s="2"/>
      <c r="V63766"/>
      <c r="W63766"/>
    </row>
    <row r="63767" spans="1:23" x14ac:dyDescent="0.3">
      <c r="A63767" t="s">
        <v>49226</v>
      </c>
      <c r="B63767" t="s">
        <v>678</v>
      </c>
      <c r="C63767" t="s">
        <v>6297</v>
      </c>
      <c r="D63767" t="s">
        <v>492</v>
      </c>
      <c r="E63767" t="s">
        <v>6344</v>
      </c>
      <c r="F63767">
        <v>7.2</v>
      </c>
      <c r="G63767">
        <v>0</v>
      </c>
      <c r="H63767">
        <v>0</v>
      </c>
      <c r="I63767">
        <v>0</v>
      </c>
      <c r="J63767">
        <v>0</v>
      </c>
      <c r="K63767">
        <v>0</v>
      </c>
      <c r="L63767" s="1"/>
      <c r="M63767" s="2"/>
      <c r="V63767"/>
      <c r="W63767"/>
    </row>
    <row r="63768" spans="1:23" x14ac:dyDescent="0.3">
      <c r="A63768" t="s">
        <v>49227</v>
      </c>
      <c r="B63768" t="s">
        <v>460</v>
      </c>
      <c r="C63768" t="s">
        <v>6297</v>
      </c>
      <c r="D63768" t="s">
        <v>492</v>
      </c>
      <c r="E63768" t="s">
        <v>6344</v>
      </c>
      <c r="F63768">
        <v>7.2</v>
      </c>
      <c r="G63768">
        <v>0</v>
      </c>
      <c r="H63768">
        <v>0</v>
      </c>
      <c r="I63768">
        <v>0</v>
      </c>
      <c r="J63768">
        <v>0</v>
      </c>
      <c r="K63768">
        <v>0</v>
      </c>
      <c r="L63768" s="1"/>
      <c r="M63768" s="2"/>
      <c r="V63768"/>
      <c r="W63768"/>
    </row>
    <row r="63769" spans="1:23" x14ac:dyDescent="0.3">
      <c r="A63769" t="s">
        <v>10099</v>
      </c>
      <c r="B63769" t="s">
        <v>46</v>
      </c>
      <c r="C63769" t="s">
        <v>6297</v>
      </c>
      <c r="D63769" t="s">
        <v>8521</v>
      </c>
      <c r="E63769" t="s">
        <v>7171</v>
      </c>
      <c r="F63769">
        <v>7.2</v>
      </c>
      <c r="G63769">
        <v>0</v>
      </c>
      <c r="H63769">
        <v>0</v>
      </c>
      <c r="I63769">
        <v>0</v>
      </c>
      <c r="J63769">
        <v>0</v>
      </c>
      <c r="K63769">
        <v>0</v>
      </c>
      <c r="L63769" s="1">
        <v>41991</v>
      </c>
      <c r="M63769" s="2"/>
      <c r="V63769"/>
      <c r="W63769"/>
    </row>
    <row r="63770" spans="1:23" x14ac:dyDescent="0.3">
      <c r="A63770" t="s">
        <v>49228</v>
      </c>
      <c r="B63770" t="s">
        <v>54</v>
      </c>
      <c r="C63770" t="s">
        <v>6297</v>
      </c>
      <c r="D63770" t="s">
        <v>47048</v>
      </c>
      <c r="E63770" t="s">
        <v>47048</v>
      </c>
      <c r="F63770">
        <v>7.2</v>
      </c>
      <c r="G63770">
        <v>0</v>
      </c>
      <c r="H63770">
        <v>0</v>
      </c>
      <c r="I63770">
        <v>0</v>
      </c>
      <c r="J63770">
        <v>0</v>
      </c>
      <c r="K63770">
        <v>0</v>
      </c>
      <c r="L63770" s="1">
        <v>41080</v>
      </c>
      <c r="M63770" s="2"/>
      <c r="V63770"/>
      <c r="W63770"/>
    </row>
    <row r="63771" spans="1:23" x14ac:dyDescent="0.3">
      <c r="A63771" t="s">
        <v>49228</v>
      </c>
      <c r="B63771" t="s">
        <v>12148</v>
      </c>
      <c r="C63771" t="s">
        <v>6297</v>
      </c>
      <c r="D63771" t="s">
        <v>47048</v>
      </c>
      <c r="E63771" t="s">
        <v>47048</v>
      </c>
      <c r="F63771">
        <v>7.2</v>
      </c>
      <c r="G63771">
        <v>0</v>
      </c>
      <c r="H63771">
        <v>0</v>
      </c>
      <c r="I63771">
        <v>0</v>
      </c>
      <c r="J63771">
        <v>0</v>
      </c>
      <c r="K63771">
        <v>0</v>
      </c>
      <c r="L63771" s="1">
        <v>41080</v>
      </c>
      <c r="M63771" s="2"/>
      <c r="V63771"/>
      <c r="W63771"/>
    </row>
    <row r="63772" spans="1:23" x14ac:dyDescent="0.3">
      <c r="A63772" t="s">
        <v>49229</v>
      </c>
      <c r="B63772" t="s">
        <v>8</v>
      </c>
      <c r="C63772" t="s">
        <v>6297</v>
      </c>
      <c r="D63772" t="s">
        <v>8521</v>
      </c>
      <c r="E63772" t="s">
        <v>8522</v>
      </c>
      <c r="F63772">
        <v>7.2</v>
      </c>
      <c r="G63772">
        <v>0</v>
      </c>
      <c r="H63772">
        <v>0</v>
      </c>
      <c r="I63772">
        <v>0</v>
      </c>
      <c r="J63772">
        <v>0</v>
      </c>
      <c r="K63772">
        <v>0</v>
      </c>
      <c r="L63772" s="1">
        <v>40878</v>
      </c>
      <c r="M63772" s="2"/>
      <c r="V63772"/>
      <c r="W63772"/>
    </row>
    <row r="63773" spans="1:23" x14ac:dyDescent="0.3">
      <c r="A63773" t="s">
        <v>8150</v>
      </c>
      <c r="B63773" t="s">
        <v>54</v>
      </c>
      <c r="C63773" t="s">
        <v>6297</v>
      </c>
      <c r="D63773" t="s">
        <v>6754</v>
      </c>
      <c r="E63773" t="s">
        <v>6754</v>
      </c>
      <c r="F63773">
        <v>7.2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 s="1">
        <v>38653</v>
      </c>
      <c r="M63773" s="2"/>
      <c r="V63773"/>
      <c r="W63773"/>
    </row>
    <row r="63774" spans="1:23" x14ac:dyDescent="0.3">
      <c r="A63774" t="s">
        <v>49204</v>
      </c>
      <c r="B63774" t="s">
        <v>12148</v>
      </c>
      <c r="C63774" t="s">
        <v>6297</v>
      </c>
      <c r="D63774" t="s">
        <v>8225</v>
      </c>
      <c r="E63774" t="s">
        <v>32421</v>
      </c>
      <c r="F63774">
        <v>7.2</v>
      </c>
      <c r="G63774">
        <v>0</v>
      </c>
      <c r="H63774">
        <v>0</v>
      </c>
      <c r="I63774">
        <v>0</v>
      </c>
      <c r="J63774">
        <v>0</v>
      </c>
      <c r="K63774">
        <v>0</v>
      </c>
      <c r="L63774" s="1">
        <v>41886</v>
      </c>
      <c r="M63774" s="2"/>
      <c r="V63774"/>
      <c r="W63774"/>
    </row>
    <row r="63775" spans="1:23" x14ac:dyDescent="0.3">
      <c r="A63775" t="s">
        <v>49204</v>
      </c>
      <c r="B63775" t="s">
        <v>16606</v>
      </c>
      <c r="C63775" t="s">
        <v>6297</v>
      </c>
      <c r="D63775" t="s">
        <v>8225</v>
      </c>
      <c r="E63775" t="s">
        <v>32421</v>
      </c>
      <c r="F63775">
        <v>7.2</v>
      </c>
      <c r="G63775">
        <v>0</v>
      </c>
      <c r="H63775">
        <v>0</v>
      </c>
      <c r="I63775">
        <v>0</v>
      </c>
      <c r="J63775">
        <v>0</v>
      </c>
      <c r="K63775">
        <v>0</v>
      </c>
      <c r="L63775" s="1">
        <v>41886</v>
      </c>
      <c r="M63775" s="2"/>
      <c r="V63775"/>
      <c r="W63775"/>
    </row>
    <row r="63776" spans="1:23" x14ac:dyDescent="0.3">
      <c r="A63776" t="s">
        <v>49230</v>
      </c>
      <c r="B63776" t="s">
        <v>7</v>
      </c>
      <c r="C63776" t="s">
        <v>6297</v>
      </c>
      <c r="D63776" t="s">
        <v>8521</v>
      </c>
      <c r="E63776" t="s">
        <v>8522</v>
      </c>
      <c r="F63776">
        <v>7.2</v>
      </c>
      <c r="G63776">
        <v>0</v>
      </c>
      <c r="H63776">
        <v>0</v>
      </c>
      <c r="I63776">
        <v>0</v>
      </c>
      <c r="J63776">
        <v>0</v>
      </c>
      <c r="K63776">
        <v>0</v>
      </c>
      <c r="L63776" s="1">
        <v>39632</v>
      </c>
      <c r="M63776" s="2"/>
      <c r="V63776"/>
      <c r="W63776"/>
    </row>
    <row r="63777" spans="1:23" x14ac:dyDescent="0.3">
      <c r="A63777" t="s">
        <v>49231</v>
      </c>
      <c r="B63777" t="s">
        <v>58</v>
      </c>
      <c r="C63777" t="s">
        <v>6297</v>
      </c>
      <c r="D63777" t="s">
        <v>8521</v>
      </c>
      <c r="E63777" t="s">
        <v>8522</v>
      </c>
      <c r="F63777">
        <v>7.2</v>
      </c>
      <c r="G63777">
        <v>0</v>
      </c>
      <c r="H63777">
        <v>0</v>
      </c>
      <c r="I63777">
        <v>0</v>
      </c>
      <c r="J63777">
        <v>0</v>
      </c>
      <c r="K63777">
        <v>0</v>
      </c>
      <c r="L63777" s="1">
        <v>40143</v>
      </c>
      <c r="M63777" s="2"/>
      <c r="V63777"/>
      <c r="W63777"/>
    </row>
    <row r="63778" spans="1:23" x14ac:dyDescent="0.3">
      <c r="A63778" t="s">
        <v>16057</v>
      </c>
      <c r="B63778" t="s">
        <v>1</v>
      </c>
      <c r="C63778" t="s">
        <v>6297</v>
      </c>
      <c r="D63778" t="s">
        <v>8521</v>
      </c>
      <c r="E63778" t="s">
        <v>7171</v>
      </c>
      <c r="F63778">
        <v>7.2</v>
      </c>
      <c r="G63778">
        <v>0</v>
      </c>
      <c r="H63778">
        <v>0</v>
      </c>
      <c r="I63778">
        <v>0</v>
      </c>
      <c r="J63778">
        <v>0</v>
      </c>
      <c r="K63778">
        <v>0</v>
      </c>
      <c r="L63778" s="1">
        <v>41613</v>
      </c>
      <c r="M63778" s="2"/>
      <c r="V63778"/>
      <c r="W63778"/>
    </row>
    <row r="63779" spans="1:23" x14ac:dyDescent="0.3">
      <c r="A63779" t="s">
        <v>10103</v>
      </c>
      <c r="B63779" t="s">
        <v>58</v>
      </c>
      <c r="C63779" t="s">
        <v>6297</v>
      </c>
      <c r="D63779" t="s">
        <v>8521</v>
      </c>
      <c r="E63779" t="s">
        <v>10104</v>
      </c>
      <c r="F63779">
        <v>7.2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 s="1">
        <v>40479</v>
      </c>
      <c r="M63779" s="2"/>
      <c r="V63779"/>
      <c r="W63779"/>
    </row>
    <row r="63780" spans="1:23" x14ac:dyDescent="0.3">
      <c r="A63780" t="s">
        <v>14138</v>
      </c>
      <c r="B63780" t="s">
        <v>8</v>
      </c>
      <c r="C63780" t="s">
        <v>6297</v>
      </c>
      <c r="D63780" t="s">
        <v>8521</v>
      </c>
      <c r="E63780" t="s">
        <v>8522</v>
      </c>
      <c r="F63780">
        <v>7.2</v>
      </c>
      <c r="G63780">
        <v>0</v>
      </c>
      <c r="H63780">
        <v>0</v>
      </c>
      <c r="I63780">
        <v>0</v>
      </c>
      <c r="J63780">
        <v>0</v>
      </c>
      <c r="K63780">
        <v>0</v>
      </c>
      <c r="L63780" s="1">
        <v>40843</v>
      </c>
      <c r="M63780" s="2"/>
      <c r="V63780"/>
      <c r="W63780"/>
    </row>
    <row r="63781" spans="1:23" x14ac:dyDescent="0.3">
      <c r="A63781" t="s">
        <v>14167</v>
      </c>
      <c r="B63781" t="s">
        <v>8</v>
      </c>
      <c r="C63781" t="s">
        <v>6297</v>
      </c>
      <c r="D63781" t="s">
        <v>8521</v>
      </c>
      <c r="E63781" t="s">
        <v>8522</v>
      </c>
      <c r="F63781">
        <v>7.2</v>
      </c>
      <c r="G63781">
        <v>0</v>
      </c>
      <c r="H63781">
        <v>0</v>
      </c>
      <c r="I63781">
        <v>0</v>
      </c>
      <c r="J63781">
        <v>0</v>
      </c>
      <c r="K63781">
        <v>0</v>
      </c>
      <c r="L63781" s="1">
        <v>40843</v>
      </c>
      <c r="M63781" s="2"/>
      <c r="V63781"/>
      <c r="W63781"/>
    </row>
    <row r="63782" spans="1:23" x14ac:dyDescent="0.3">
      <c r="A63782" t="s">
        <v>49232</v>
      </c>
      <c r="B63782" t="s">
        <v>54</v>
      </c>
      <c r="C63782" t="s">
        <v>6297</v>
      </c>
      <c r="D63782" t="s">
        <v>23340</v>
      </c>
      <c r="E63782" t="s">
        <v>23340</v>
      </c>
      <c r="F63782">
        <v>7.2</v>
      </c>
      <c r="G63782">
        <v>0</v>
      </c>
      <c r="H63782">
        <v>0</v>
      </c>
      <c r="I63782">
        <v>0</v>
      </c>
      <c r="J63782">
        <v>0</v>
      </c>
      <c r="K63782">
        <v>0</v>
      </c>
      <c r="L63782" s="1">
        <v>41829</v>
      </c>
      <c r="M63782" s="2"/>
      <c r="V63782"/>
      <c r="W63782"/>
    </row>
    <row r="63783" spans="1:23" x14ac:dyDescent="0.3">
      <c r="A63783" t="s">
        <v>49232</v>
      </c>
      <c r="B63783" t="s">
        <v>12148</v>
      </c>
      <c r="C63783" t="s">
        <v>6297</v>
      </c>
      <c r="D63783" t="s">
        <v>23340</v>
      </c>
      <c r="E63783" t="s">
        <v>23340</v>
      </c>
      <c r="F63783">
        <v>7.2</v>
      </c>
      <c r="G63783">
        <v>0</v>
      </c>
      <c r="H63783">
        <v>0</v>
      </c>
      <c r="I63783">
        <v>0</v>
      </c>
      <c r="J63783">
        <v>0</v>
      </c>
      <c r="K63783">
        <v>0</v>
      </c>
      <c r="L63783" s="1">
        <v>41829</v>
      </c>
      <c r="M63783" s="2"/>
      <c r="V63783"/>
      <c r="W63783"/>
    </row>
    <row r="63784" spans="1:23" x14ac:dyDescent="0.3">
      <c r="A63784" t="s">
        <v>49232</v>
      </c>
      <c r="B63784" t="s">
        <v>16606</v>
      </c>
      <c r="C63784" t="s">
        <v>6297</v>
      </c>
      <c r="D63784" t="s">
        <v>23340</v>
      </c>
      <c r="E63784" t="s">
        <v>23340</v>
      </c>
      <c r="F63784">
        <v>7.2</v>
      </c>
      <c r="G63784">
        <v>0</v>
      </c>
      <c r="H63784">
        <v>0</v>
      </c>
      <c r="I63784">
        <v>0</v>
      </c>
      <c r="J63784">
        <v>0</v>
      </c>
      <c r="K63784">
        <v>0</v>
      </c>
      <c r="L63784" s="1">
        <v>41829</v>
      </c>
      <c r="M63784" s="2"/>
      <c r="V63784"/>
      <c r="W63784"/>
    </row>
    <row r="63785" spans="1:23" x14ac:dyDescent="0.3">
      <c r="A63785" t="s">
        <v>49233</v>
      </c>
      <c r="B63785" t="s">
        <v>54</v>
      </c>
      <c r="C63785" t="s">
        <v>6297</v>
      </c>
      <c r="D63785" t="s">
        <v>49234</v>
      </c>
      <c r="E63785" t="s">
        <v>1684</v>
      </c>
      <c r="F63785">
        <v>7.2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 s="1">
        <v>41870</v>
      </c>
      <c r="M63785" s="2"/>
      <c r="V63785"/>
      <c r="W63785"/>
    </row>
    <row r="63786" spans="1:23" x14ac:dyDescent="0.3">
      <c r="A63786" t="s">
        <v>49233</v>
      </c>
      <c r="B63786" t="s">
        <v>12148</v>
      </c>
      <c r="C63786" t="s">
        <v>6297</v>
      </c>
      <c r="D63786" t="s">
        <v>49234</v>
      </c>
      <c r="E63786" t="s">
        <v>1684</v>
      </c>
      <c r="F63786">
        <v>7.2</v>
      </c>
      <c r="G63786">
        <v>0</v>
      </c>
      <c r="H63786">
        <v>0</v>
      </c>
      <c r="I63786">
        <v>0</v>
      </c>
      <c r="J63786">
        <v>0</v>
      </c>
      <c r="K63786">
        <v>0</v>
      </c>
      <c r="L63786" s="1">
        <v>41870</v>
      </c>
      <c r="M63786" s="2"/>
      <c r="V63786"/>
      <c r="W63786"/>
    </row>
    <row r="63787" spans="1:23" x14ac:dyDescent="0.3">
      <c r="A63787" t="s">
        <v>49233</v>
      </c>
      <c r="B63787" t="s">
        <v>16606</v>
      </c>
      <c r="C63787" t="s">
        <v>6297</v>
      </c>
      <c r="D63787" t="s">
        <v>49234</v>
      </c>
      <c r="E63787" t="s">
        <v>1684</v>
      </c>
      <c r="F63787">
        <v>7.2</v>
      </c>
      <c r="G63787">
        <v>0</v>
      </c>
      <c r="H63787">
        <v>0</v>
      </c>
      <c r="I63787">
        <v>0</v>
      </c>
      <c r="J63787">
        <v>0</v>
      </c>
      <c r="K63787">
        <v>0</v>
      </c>
      <c r="L63787" s="1">
        <v>41870</v>
      </c>
      <c r="M63787" s="2"/>
      <c r="V63787"/>
      <c r="W63787"/>
    </row>
    <row r="63788" spans="1:23" x14ac:dyDescent="0.3">
      <c r="A63788" t="s">
        <v>49235</v>
      </c>
      <c r="B63788" t="s">
        <v>678</v>
      </c>
      <c r="C63788" t="s">
        <v>6297</v>
      </c>
      <c r="D63788" t="s">
        <v>492</v>
      </c>
      <c r="E63788" t="s">
        <v>2733</v>
      </c>
      <c r="F63788">
        <v>7.2</v>
      </c>
      <c r="G63788">
        <v>0</v>
      </c>
      <c r="H63788">
        <v>0</v>
      </c>
      <c r="I63788">
        <v>0</v>
      </c>
      <c r="J63788">
        <v>0</v>
      </c>
      <c r="K63788">
        <v>0</v>
      </c>
      <c r="L63788" s="1"/>
      <c r="M63788" s="2"/>
      <c r="V63788"/>
      <c r="W63788"/>
    </row>
    <row r="63789" spans="1:23" x14ac:dyDescent="0.3">
      <c r="A63789" t="s">
        <v>49236</v>
      </c>
      <c r="B63789" t="s">
        <v>54</v>
      </c>
      <c r="C63789" t="s">
        <v>6297</v>
      </c>
      <c r="D63789" t="s">
        <v>2076</v>
      </c>
      <c r="E63789" t="s">
        <v>49237</v>
      </c>
      <c r="F63789">
        <v>7.2</v>
      </c>
      <c r="G63789">
        <v>0</v>
      </c>
      <c r="H63789">
        <v>0</v>
      </c>
      <c r="I63789">
        <v>0</v>
      </c>
      <c r="J63789">
        <v>0</v>
      </c>
      <c r="K63789">
        <v>0</v>
      </c>
      <c r="L63789" s="1">
        <v>43651</v>
      </c>
      <c r="M63789" s="2"/>
      <c r="V63789"/>
      <c r="W63789"/>
    </row>
    <row r="63790" spans="1:23" x14ac:dyDescent="0.3">
      <c r="A63790" t="s">
        <v>49236</v>
      </c>
      <c r="B63790" t="s">
        <v>678</v>
      </c>
      <c r="C63790" t="s">
        <v>6297</v>
      </c>
      <c r="D63790" t="s">
        <v>2076</v>
      </c>
      <c r="E63790" t="s">
        <v>49237</v>
      </c>
      <c r="F63790">
        <v>7.2</v>
      </c>
      <c r="G63790">
        <v>0</v>
      </c>
      <c r="H63790">
        <v>0</v>
      </c>
      <c r="I63790">
        <v>0</v>
      </c>
      <c r="J63790">
        <v>0</v>
      </c>
      <c r="K63790">
        <v>0</v>
      </c>
      <c r="L63790" s="1">
        <v>43608</v>
      </c>
      <c r="M63790" s="2"/>
      <c r="V63790"/>
      <c r="W63790"/>
    </row>
    <row r="63791" spans="1:23" x14ac:dyDescent="0.3">
      <c r="A63791" t="s">
        <v>49236</v>
      </c>
      <c r="B63791" t="s">
        <v>5</v>
      </c>
      <c r="C63791" t="s">
        <v>6297</v>
      </c>
      <c r="D63791" t="s">
        <v>2076</v>
      </c>
      <c r="E63791" t="s">
        <v>49237</v>
      </c>
      <c r="F63791">
        <v>7.2</v>
      </c>
      <c r="G63791">
        <v>0</v>
      </c>
      <c r="H63791">
        <v>0</v>
      </c>
      <c r="I63791">
        <v>0</v>
      </c>
      <c r="J63791">
        <v>0</v>
      </c>
      <c r="K63791">
        <v>0</v>
      </c>
      <c r="L63791" s="1">
        <v>43608</v>
      </c>
      <c r="M63791" s="2"/>
      <c r="V63791"/>
      <c r="W63791"/>
    </row>
    <row r="63792" spans="1:23" x14ac:dyDescent="0.3">
      <c r="A63792" t="s">
        <v>49238</v>
      </c>
      <c r="B63792" t="s">
        <v>5</v>
      </c>
      <c r="C63792" t="s">
        <v>6297</v>
      </c>
      <c r="D63792" t="s">
        <v>8521</v>
      </c>
      <c r="E63792" t="s">
        <v>8522</v>
      </c>
      <c r="F63792">
        <v>7.2</v>
      </c>
      <c r="G63792">
        <v>0</v>
      </c>
      <c r="H63792">
        <v>0</v>
      </c>
      <c r="I63792">
        <v>0</v>
      </c>
      <c r="J63792">
        <v>0</v>
      </c>
      <c r="K63792">
        <v>0</v>
      </c>
      <c r="L63792" s="1">
        <v>44166</v>
      </c>
      <c r="M63792" s="2"/>
      <c r="V63792"/>
      <c r="W63792"/>
    </row>
    <row r="63793" spans="1:23" x14ac:dyDescent="0.3">
      <c r="A63793" t="s">
        <v>49238</v>
      </c>
      <c r="B63793" t="s">
        <v>460</v>
      </c>
      <c r="C63793" t="s">
        <v>6297</v>
      </c>
      <c r="D63793" t="s">
        <v>8521</v>
      </c>
      <c r="E63793" t="s">
        <v>8522</v>
      </c>
      <c r="F63793">
        <v>7.2</v>
      </c>
      <c r="G63793">
        <v>0</v>
      </c>
      <c r="H63793">
        <v>0</v>
      </c>
      <c r="I63793">
        <v>0</v>
      </c>
      <c r="J63793">
        <v>0</v>
      </c>
      <c r="K63793">
        <v>0</v>
      </c>
      <c r="L63793" s="1">
        <v>44166</v>
      </c>
      <c r="M63793" s="2"/>
      <c r="V63793"/>
      <c r="W63793"/>
    </row>
    <row r="63794" spans="1:23" x14ac:dyDescent="0.3">
      <c r="A63794" t="s">
        <v>49238</v>
      </c>
      <c r="B63794" t="s">
        <v>678</v>
      </c>
      <c r="C63794" t="s">
        <v>6297</v>
      </c>
      <c r="D63794" t="s">
        <v>8521</v>
      </c>
      <c r="E63794" t="s">
        <v>8522</v>
      </c>
      <c r="F63794">
        <v>7.2</v>
      </c>
      <c r="G63794">
        <v>0</v>
      </c>
      <c r="H63794">
        <v>0</v>
      </c>
      <c r="I63794">
        <v>0</v>
      </c>
      <c r="J63794">
        <v>0</v>
      </c>
      <c r="K63794">
        <v>0</v>
      </c>
      <c r="L63794" s="1">
        <v>44166</v>
      </c>
      <c r="M63794" s="2"/>
      <c r="V63794"/>
      <c r="W63794"/>
    </row>
    <row r="63795" spans="1:23" x14ac:dyDescent="0.3">
      <c r="A63795" t="s">
        <v>11109</v>
      </c>
      <c r="B63795" t="s">
        <v>460</v>
      </c>
      <c r="C63795" t="s">
        <v>6297</v>
      </c>
      <c r="D63795" t="s">
        <v>11110</v>
      </c>
      <c r="E63795" t="s">
        <v>11110</v>
      </c>
      <c r="F63795">
        <v>7.2</v>
      </c>
      <c r="G63795">
        <v>0</v>
      </c>
      <c r="H63795">
        <v>0</v>
      </c>
      <c r="I63795">
        <v>0</v>
      </c>
      <c r="J63795">
        <v>0</v>
      </c>
      <c r="K63795">
        <v>0</v>
      </c>
      <c r="L63795" s="1">
        <v>42425</v>
      </c>
      <c r="M63795" s="2"/>
      <c r="V63795"/>
      <c r="W63795"/>
    </row>
    <row r="63796" spans="1:23" x14ac:dyDescent="0.3">
      <c r="A63796" t="s">
        <v>11109</v>
      </c>
      <c r="B63796" t="s">
        <v>678</v>
      </c>
      <c r="C63796" t="s">
        <v>6297</v>
      </c>
      <c r="D63796" t="s">
        <v>11110</v>
      </c>
      <c r="E63796" t="s">
        <v>11110</v>
      </c>
      <c r="F63796">
        <v>7.2</v>
      </c>
      <c r="G63796">
        <v>0</v>
      </c>
      <c r="H63796">
        <v>0</v>
      </c>
      <c r="I63796">
        <v>0</v>
      </c>
      <c r="J63796">
        <v>0</v>
      </c>
      <c r="K63796">
        <v>0</v>
      </c>
      <c r="L63796" s="1">
        <v>44064</v>
      </c>
      <c r="M63796" s="2"/>
      <c r="V63796"/>
      <c r="W63796"/>
    </row>
    <row r="63797" spans="1:23" x14ac:dyDescent="0.3">
      <c r="A63797" t="s">
        <v>11109</v>
      </c>
      <c r="B63797" t="s">
        <v>54</v>
      </c>
      <c r="C63797" t="s">
        <v>6297</v>
      </c>
      <c r="D63797" t="s">
        <v>11110</v>
      </c>
      <c r="E63797" t="s">
        <v>11110</v>
      </c>
      <c r="F63797">
        <v>7.2</v>
      </c>
      <c r="G63797">
        <v>0</v>
      </c>
      <c r="H63797">
        <v>0</v>
      </c>
      <c r="I63797">
        <v>0</v>
      </c>
      <c r="J63797">
        <v>0</v>
      </c>
      <c r="K63797">
        <v>0</v>
      </c>
      <c r="L63797" s="1">
        <v>43735</v>
      </c>
      <c r="M63797" s="2"/>
      <c r="V63797"/>
      <c r="W63797"/>
    </row>
    <row r="63798" spans="1:23" x14ac:dyDescent="0.3">
      <c r="A63798" t="s">
        <v>11109</v>
      </c>
      <c r="B63798" t="s">
        <v>5</v>
      </c>
      <c r="C63798" t="s">
        <v>6297</v>
      </c>
      <c r="D63798" t="s">
        <v>11110</v>
      </c>
      <c r="E63798" t="s">
        <v>11110</v>
      </c>
      <c r="F63798">
        <v>7.2</v>
      </c>
      <c r="G63798">
        <v>0</v>
      </c>
      <c r="H63798">
        <v>0</v>
      </c>
      <c r="I63798">
        <v>0</v>
      </c>
      <c r="J63798">
        <v>0</v>
      </c>
      <c r="K63798">
        <v>0</v>
      </c>
      <c r="L63798" s="1">
        <v>44064</v>
      </c>
      <c r="M63798" s="2"/>
      <c r="V63798"/>
      <c r="W63798"/>
    </row>
    <row r="63799" spans="1:23" x14ac:dyDescent="0.3">
      <c r="A63799" t="s">
        <v>49239</v>
      </c>
      <c r="B63799" t="s">
        <v>5</v>
      </c>
      <c r="C63799" t="s">
        <v>6297</v>
      </c>
      <c r="D63799" t="s">
        <v>6718</v>
      </c>
      <c r="E63799" t="s">
        <v>49240</v>
      </c>
      <c r="F63799">
        <v>7.2</v>
      </c>
      <c r="G63799">
        <v>0</v>
      </c>
      <c r="H63799">
        <v>0</v>
      </c>
      <c r="I63799">
        <v>0</v>
      </c>
      <c r="J63799">
        <v>0</v>
      </c>
      <c r="K63799">
        <v>0</v>
      </c>
      <c r="L63799" s="1">
        <v>44166</v>
      </c>
      <c r="M63799" s="2"/>
      <c r="V63799"/>
      <c r="W63799"/>
    </row>
    <row r="63800" spans="1:23" x14ac:dyDescent="0.3">
      <c r="A63800" t="s">
        <v>49239</v>
      </c>
      <c r="B63800" t="s">
        <v>46</v>
      </c>
      <c r="C63800" t="s">
        <v>6297</v>
      </c>
      <c r="D63800" t="s">
        <v>6718</v>
      </c>
      <c r="E63800" t="s">
        <v>49240</v>
      </c>
      <c r="F63800">
        <v>7.2</v>
      </c>
      <c r="G63800">
        <v>0</v>
      </c>
      <c r="H63800">
        <v>0</v>
      </c>
      <c r="I63800">
        <v>0</v>
      </c>
      <c r="J63800">
        <v>0</v>
      </c>
      <c r="K63800">
        <v>0</v>
      </c>
      <c r="L63800" s="1">
        <v>44166</v>
      </c>
      <c r="M63800" s="2"/>
      <c r="V63800"/>
      <c r="W63800"/>
    </row>
    <row r="63801" spans="1:23" x14ac:dyDescent="0.3">
      <c r="A63801" t="s">
        <v>49239</v>
      </c>
      <c r="B63801" t="s">
        <v>16606</v>
      </c>
      <c r="C63801" t="s">
        <v>6297</v>
      </c>
      <c r="D63801" t="s">
        <v>6718</v>
      </c>
      <c r="E63801" t="s">
        <v>49240</v>
      </c>
      <c r="F63801">
        <v>7.2</v>
      </c>
      <c r="G63801">
        <v>0</v>
      </c>
      <c r="H63801">
        <v>0</v>
      </c>
      <c r="I63801">
        <v>0</v>
      </c>
      <c r="J63801">
        <v>0</v>
      </c>
      <c r="K63801">
        <v>0</v>
      </c>
      <c r="L63801" s="1">
        <v>43508</v>
      </c>
      <c r="M63801" s="2"/>
      <c r="V63801"/>
      <c r="W63801"/>
    </row>
    <row r="63802" spans="1:23" x14ac:dyDescent="0.3">
      <c r="A63802" t="s">
        <v>49239</v>
      </c>
      <c r="B63802" t="s">
        <v>678</v>
      </c>
      <c r="C63802" t="s">
        <v>6297</v>
      </c>
      <c r="D63802" t="s">
        <v>6718</v>
      </c>
      <c r="E63802" t="s">
        <v>49240</v>
      </c>
      <c r="F63802">
        <v>7.2</v>
      </c>
      <c r="G63802">
        <v>0</v>
      </c>
      <c r="H63802">
        <v>0</v>
      </c>
      <c r="I63802">
        <v>0</v>
      </c>
      <c r="J63802">
        <v>0</v>
      </c>
      <c r="K63802">
        <v>0</v>
      </c>
      <c r="L63802" s="1">
        <v>44166</v>
      </c>
      <c r="M63802" s="2"/>
      <c r="V63802"/>
      <c r="W63802"/>
    </row>
    <row r="63803" spans="1:23" x14ac:dyDescent="0.3">
      <c r="A63803" t="s">
        <v>49239</v>
      </c>
      <c r="B63803" t="s">
        <v>54</v>
      </c>
      <c r="C63803" t="s">
        <v>6297</v>
      </c>
      <c r="D63803" t="s">
        <v>6718</v>
      </c>
      <c r="E63803" t="s">
        <v>49240</v>
      </c>
      <c r="F63803">
        <v>7.2</v>
      </c>
      <c r="G63803">
        <v>0</v>
      </c>
      <c r="H63803">
        <v>0</v>
      </c>
      <c r="I63803">
        <v>0</v>
      </c>
      <c r="J63803">
        <v>0</v>
      </c>
      <c r="K63803">
        <v>0</v>
      </c>
      <c r="L63803" s="1">
        <v>43508</v>
      </c>
      <c r="M63803" s="2"/>
      <c r="V63803"/>
      <c r="W63803"/>
    </row>
    <row r="63804" spans="1:23" x14ac:dyDescent="0.3">
      <c r="A63804" t="s">
        <v>16072</v>
      </c>
      <c r="B63804" t="s">
        <v>460</v>
      </c>
      <c r="C63804" t="s">
        <v>6297</v>
      </c>
      <c r="D63804" t="s">
        <v>13336</v>
      </c>
      <c r="E63804" t="s">
        <v>13336</v>
      </c>
      <c r="F63804">
        <v>7.2</v>
      </c>
      <c r="G63804">
        <v>0</v>
      </c>
      <c r="H63804">
        <v>0</v>
      </c>
      <c r="I63804">
        <v>0</v>
      </c>
      <c r="J63804">
        <v>0</v>
      </c>
      <c r="K63804">
        <v>0</v>
      </c>
      <c r="L63804" s="1">
        <v>43335</v>
      </c>
      <c r="M63804" s="2"/>
      <c r="V63804"/>
      <c r="W63804"/>
    </row>
    <row r="63805" spans="1:23" x14ac:dyDescent="0.3">
      <c r="A63805" t="s">
        <v>16072</v>
      </c>
      <c r="B63805" t="s">
        <v>54</v>
      </c>
      <c r="C63805" t="s">
        <v>6297</v>
      </c>
      <c r="D63805" t="s">
        <v>13336</v>
      </c>
      <c r="E63805" t="s">
        <v>13336</v>
      </c>
      <c r="F63805">
        <v>7.2</v>
      </c>
      <c r="G63805">
        <v>0</v>
      </c>
      <c r="H63805">
        <v>0</v>
      </c>
      <c r="I63805">
        <v>0</v>
      </c>
      <c r="J63805">
        <v>0</v>
      </c>
      <c r="K63805">
        <v>0</v>
      </c>
      <c r="L63805" s="1">
        <v>43335</v>
      </c>
      <c r="M63805" s="2"/>
      <c r="V63805"/>
      <c r="W63805"/>
    </row>
    <row r="63806" spans="1:23" x14ac:dyDescent="0.3">
      <c r="A63806" t="s">
        <v>49241</v>
      </c>
      <c r="B63806" t="s">
        <v>678</v>
      </c>
      <c r="C63806" t="s">
        <v>6297</v>
      </c>
      <c r="D63806" t="s">
        <v>16983</v>
      </c>
      <c r="E63806" t="s">
        <v>49242</v>
      </c>
      <c r="F63806">
        <v>7.2</v>
      </c>
      <c r="G63806">
        <v>0</v>
      </c>
      <c r="H63806">
        <v>0</v>
      </c>
      <c r="I63806">
        <v>0</v>
      </c>
      <c r="J63806">
        <v>0</v>
      </c>
      <c r="K63806">
        <v>0</v>
      </c>
      <c r="L63806" s="1">
        <v>43475</v>
      </c>
      <c r="M63806" s="2"/>
      <c r="V63806"/>
      <c r="W63806"/>
    </row>
    <row r="63807" spans="1:23" x14ac:dyDescent="0.3">
      <c r="A63807" t="s">
        <v>49243</v>
      </c>
      <c r="B63807" t="s">
        <v>678</v>
      </c>
      <c r="C63807" t="s">
        <v>6297</v>
      </c>
      <c r="D63807" t="s">
        <v>492</v>
      </c>
      <c r="E63807" t="s">
        <v>14659</v>
      </c>
      <c r="F63807">
        <v>7.2</v>
      </c>
      <c r="G63807">
        <v>0</v>
      </c>
      <c r="H63807">
        <v>0</v>
      </c>
      <c r="I63807">
        <v>0</v>
      </c>
      <c r="J63807">
        <v>0</v>
      </c>
      <c r="K63807">
        <v>0</v>
      </c>
      <c r="L63807" s="1"/>
      <c r="M63807" s="2"/>
      <c r="V63807"/>
      <c r="W63807"/>
    </row>
    <row r="63808" spans="1:23" x14ac:dyDescent="0.3">
      <c r="A63808" t="s">
        <v>49243</v>
      </c>
      <c r="B63808" t="s">
        <v>54</v>
      </c>
      <c r="C63808" t="s">
        <v>6297</v>
      </c>
      <c r="D63808" t="s">
        <v>492</v>
      </c>
      <c r="E63808" t="s">
        <v>14659</v>
      </c>
      <c r="F63808">
        <v>7.2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 s="1"/>
      <c r="M63808" s="2"/>
      <c r="V63808"/>
      <c r="W63808"/>
    </row>
    <row r="63809" spans="1:23" x14ac:dyDescent="0.3">
      <c r="A63809" t="s">
        <v>10099</v>
      </c>
      <c r="B63809" t="s">
        <v>54</v>
      </c>
      <c r="C63809" t="s">
        <v>6297</v>
      </c>
      <c r="D63809" t="s">
        <v>2469</v>
      </c>
      <c r="E63809" t="s">
        <v>12073</v>
      </c>
      <c r="F63809">
        <v>7.2</v>
      </c>
      <c r="G63809">
        <v>0</v>
      </c>
      <c r="H63809">
        <v>0</v>
      </c>
      <c r="I63809">
        <v>0</v>
      </c>
      <c r="J63809">
        <v>0</v>
      </c>
      <c r="K63809">
        <v>0</v>
      </c>
      <c r="L63809" s="1">
        <v>43488</v>
      </c>
      <c r="M63809" s="2"/>
      <c r="V63809"/>
      <c r="W63809"/>
    </row>
    <row r="63810" spans="1:23" x14ac:dyDescent="0.3">
      <c r="A63810" t="s">
        <v>49244</v>
      </c>
      <c r="B63810" t="s">
        <v>678</v>
      </c>
      <c r="C63810" t="s">
        <v>6297</v>
      </c>
      <c r="D63810" t="s">
        <v>492</v>
      </c>
      <c r="E63810" t="s">
        <v>2469</v>
      </c>
      <c r="F63810">
        <v>7.2</v>
      </c>
      <c r="G63810">
        <v>0</v>
      </c>
      <c r="H63810">
        <v>0</v>
      </c>
      <c r="I63810">
        <v>0</v>
      </c>
      <c r="J63810">
        <v>0</v>
      </c>
      <c r="K63810">
        <v>0</v>
      </c>
      <c r="L63810" s="1"/>
      <c r="M63810" s="2"/>
      <c r="V63810"/>
      <c r="W63810"/>
    </row>
    <row r="63811" spans="1:23" x14ac:dyDescent="0.3">
      <c r="A63811" t="s">
        <v>49245</v>
      </c>
      <c r="B63811" t="s">
        <v>54</v>
      </c>
      <c r="C63811" t="s">
        <v>6297</v>
      </c>
      <c r="D63811" t="s">
        <v>492</v>
      </c>
      <c r="E63811" t="s">
        <v>49246</v>
      </c>
      <c r="F63811">
        <v>7.2</v>
      </c>
      <c r="G63811">
        <v>0</v>
      </c>
      <c r="H63811">
        <v>0</v>
      </c>
      <c r="I63811">
        <v>0</v>
      </c>
      <c r="J63811">
        <v>0</v>
      </c>
      <c r="K63811">
        <v>0</v>
      </c>
      <c r="L63811" s="1"/>
      <c r="M63811" s="2"/>
      <c r="V63811"/>
      <c r="W63811"/>
    </row>
    <row r="63812" spans="1:23" x14ac:dyDescent="0.3">
      <c r="A63812" t="s">
        <v>49247</v>
      </c>
      <c r="B63812" t="s">
        <v>54</v>
      </c>
      <c r="C63812" t="s">
        <v>6297</v>
      </c>
      <c r="D63812" t="s">
        <v>21811</v>
      </c>
      <c r="E63812" t="s">
        <v>8296</v>
      </c>
      <c r="F63812">
        <v>7.2</v>
      </c>
      <c r="G63812">
        <v>0</v>
      </c>
      <c r="H63812">
        <v>0</v>
      </c>
      <c r="I63812">
        <v>0</v>
      </c>
      <c r="J63812">
        <v>0</v>
      </c>
      <c r="K63812">
        <v>0</v>
      </c>
      <c r="L63812" s="1">
        <v>43686</v>
      </c>
      <c r="M63812" s="2"/>
      <c r="V63812"/>
      <c r="W63812"/>
    </row>
    <row r="63813" spans="1:23" x14ac:dyDescent="0.3">
      <c r="A63813" t="s">
        <v>49228</v>
      </c>
      <c r="B63813" t="s">
        <v>5</v>
      </c>
      <c r="C63813" t="s">
        <v>6297</v>
      </c>
      <c r="D63813" t="s">
        <v>20282</v>
      </c>
      <c r="E63813" t="s">
        <v>47048</v>
      </c>
      <c r="F63813">
        <v>7.2</v>
      </c>
      <c r="G63813">
        <v>0</v>
      </c>
      <c r="H63813">
        <v>0</v>
      </c>
      <c r="I63813">
        <v>0</v>
      </c>
      <c r="J63813">
        <v>0</v>
      </c>
      <c r="K63813">
        <v>0</v>
      </c>
      <c r="L63813" s="1">
        <v>44068</v>
      </c>
      <c r="M63813" s="2"/>
      <c r="V63813"/>
      <c r="W63813"/>
    </row>
    <row r="63814" spans="1:23" x14ac:dyDescent="0.3">
      <c r="A63814" t="s">
        <v>49228</v>
      </c>
      <c r="B63814" t="s">
        <v>46</v>
      </c>
      <c r="C63814" t="s">
        <v>6297</v>
      </c>
      <c r="D63814" t="s">
        <v>20282</v>
      </c>
      <c r="E63814" t="s">
        <v>47048</v>
      </c>
      <c r="F63814">
        <v>7.2</v>
      </c>
      <c r="G63814">
        <v>0</v>
      </c>
      <c r="H63814">
        <v>0</v>
      </c>
      <c r="I63814">
        <v>0</v>
      </c>
      <c r="J63814">
        <v>0</v>
      </c>
      <c r="K63814">
        <v>0</v>
      </c>
      <c r="L63814" s="1">
        <v>44069</v>
      </c>
      <c r="M63814" s="2"/>
      <c r="V63814"/>
      <c r="W63814"/>
    </row>
    <row r="63815" spans="1:23" x14ac:dyDescent="0.3">
      <c r="A63815" t="s">
        <v>11558</v>
      </c>
      <c r="B63815" t="s">
        <v>678</v>
      </c>
      <c r="C63815" t="s">
        <v>6297</v>
      </c>
      <c r="D63815" t="s">
        <v>10922</v>
      </c>
      <c r="E63815" t="s">
        <v>10922</v>
      </c>
      <c r="F63815">
        <v>7.2</v>
      </c>
      <c r="G63815">
        <v>0</v>
      </c>
      <c r="H63815">
        <v>0</v>
      </c>
      <c r="I63815">
        <v>0</v>
      </c>
      <c r="J63815">
        <v>0</v>
      </c>
      <c r="K63815">
        <v>0</v>
      </c>
      <c r="L63815" s="1">
        <v>43650</v>
      </c>
      <c r="M63815" s="2"/>
      <c r="V63815"/>
      <c r="W63815"/>
    </row>
    <row r="63816" spans="1:23" x14ac:dyDescent="0.3">
      <c r="A63816" t="s">
        <v>49248</v>
      </c>
      <c r="B63816" t="s">
        <v>678</v>
      </c>
      <c r="C63816" t="s">
        <v>6297</v>
      </c>
      <c r="D63816" t="s">
        <v>6846</v>
      </c>
      <c r="E63816" t="s">
        <v>11097</v>
      </c>
      <c r="F63816">
        <v>7.2</v>
      </c>
      <c r="G63816">
        <v>0</v>
      </c>
      <c r="H63816">
        <v>0</v>
      </c>
      <c r="I63816">
        <v>0</v>
      </c>
      <c r="J63816">
        <v>0</v>
      </c>
      <c r="K63816">
        <v>0</v>
      </c>
      <c r="L63816" s="1">
        <v>43643</v>
      </c>
      <c r="M63816" s="2"/>
      <c r="V63816"/>
      <c r="W63816"/>
    </row>
    <row r="63817" spans="1:23" x14ac:dyDescent="0.3">
      <c r="A63817" t="s">
        <v>49249</v>
      </c>
      <c r="B63817" t="s">
        <v>5</v>
      </c>
      <c r="C63817" t="s">
        <v>6297</v>
      </c>
      <c r="D63817" t="s">
        <v>2791</v>
      </c>
      <c r="E63817" t="s">
        <v>2791</v>
      </c>
      <c r="F63817">
        <v>7.2</v>
      </c>
      <c r="G63817">
        <v>0</v>
      </c>
      <c r="H63817">
        <v>0</v>
      </c>
      <c r="I63817">
        <v>0</v>
      </c>
      <c r="J63817">
        <v>0</v>
      </c>
      <c r="K63817">
        <v>0</v>
      </c>
      <c r="L63817" s="1">
        <v>43510</v>
      </c>
      <c r="M63817" s="2"/>
      <c r="V63817"/>
      <c r="W63817"/>
    </row>
    <row r="63818" spans="1:23" x14ac:dyDescent="0.3">
      <c r="A63818" t="s">
        <v>10666</v>
      </c>
      <c r="B63818" t="s">
        <v>678</v>
      </c>
      <c r="C63818" t="s">
        <v>6297</v>
      </c>
      <c r="D63818" t="s">
        <v>2791</v>
      </c>
      <c r="E63818" t="s">
        <v>6846</v>
      </c>
      <c r="F63818">
        <v>7.2</v>
      </c>
      <c r="G63818">
        <v>0</v>
      </c>
      <c r="H63818">
        <v>0</v>
      </c>
      <c r="I63818">
        <v>0</v>
      </c>
      <c r="J63818">
        <v>0</v>
      </c>
      <c r="K63818">
        <v>0</v>
      </c>
      <c r="L63818" s="1">
        <v>44007</v>
      </c>
      <c r="M63818" s="2"/>
      <c r="V63818"/>
      <c r="W63818"/>
    </row>
    <row r="63819" spans="1:23" x14ac:dyDescent="0.3">
      <c r="A63819" t="s">
        <v>13469</v>
      </c>
      <c r="B63819" t="s">
        <v>678</v>
      </c>
      <c r="C63819" t="s">
        <v>6297</v>
      </c>
      <c r="D63819" t="s">
        <v>2791</v>
      </c>
      <c r="E63819" t="s">
        <v>6846</v>
      </c>
      <c r="F63819">
        <v>7.2</v>
      </c>
      <c r="G63819">
        <v>0</v>
      </c>
      <c r="H63819">
        <v>0</v>
      </c>
      <c r="I63819">
        <v>0</v>
      </c>
      <c r="J63819">
        <v>0</v>
      </c>
      <c r="K63819">
        <v>0</v>
      </c>
      <c r="L63819" s="1">
        <v>44056</v>
      </c>
      <c r="M63819" s="2"/>
      <c r="V63819"/>
      <c r="W63819"/>
    </row>
    <row r="63820" spans="1:23" x14ac:dyDescent="0.3">
      <c r="A63820" t="s">
        <v>49250</v>
      </c>
      <c r="B63820" t="s">
        <v>54</v>
      </c>
      <c r="C63820" t="s">
        <v>6297</v>
      </c>
      <c r="D63820" t="s">
        <v>49251</v>
      </c>
      <c r="E63820" t="s">
        <v>36036</v>
      </c>
      <c r="F63820">
        <v>7.2</v>
      </c>
      <c r="G63820">
        <v>0</v>
      </c>
      <c r="H63820">
        <v>0</v>
      </c>
      <c r="I63820">
        <v>0</v>
      </c>
      <c r="J63820">
        <v>0</v>
      </c>
      <c r="K63820">
        <v>0</v>
      </c>
      <c r="L63820" s="1">
        <v>42433</v>
      </c>
      <c r="M63820" s="2"/>
      <c r="V63820"/>
      <c r="W63820"/>
    </row>
    <row r="63821" spans="1:23" x14ac:dyDescent="0.3">
      <c r="A63821" t="s">
        <v>49252</v>
      </c>
      <c r="B63821" t="s">
        <v>678</v>
      </c>
      <c r="C63821" t="s">
        <v>6297</v>
      </c>
      <c r="D63821" t="s">
        <v>6846</v>
      </c>
      <c r="E63821" t="s">
        <v>6846</v>
      </c>
      <c r="F63821">
        <v>7.2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 s="1">
        <v>44063</v>
      </c>
      <c r="M63821" s="2"/>
      <c r="V63821"/>
      <c r="W63821"/>
    </row>
    <row r="63822" spans="1:23" x14ac:dyDescent="0.3">
      <c r="A63822" t="s">
        <v>16096</v>
      </c>
      <c r="B63822" t="s">
        <v>5</v>
      </c>
      <c r="C63822" t="s">
        <v>6297</v>
      </c>
      <c r="D63822" t="s">
        <v>13336</v>
      </c>
      <c r="E63822" t="s">
        <v>13336</v>
      </c>
      <c r="F63822">
        <v>7.2</v>
      </c>
      <c r="G63822">
        <v>0</v>
      </c>
      <c r="H63822">
        <v>0</v>
      </c>
      <c r="I63822">
        <v>0</v>
      </c>
      <c r="J63822">
        <v>0</v>
      </c>
      <c r="K63822">
        <v>0</v>
      </c>
      <c r="L63822" s="1">
        <v>43181</v>
      </c>
      <c r="M63822" s="2"/>
      <c r="V63822"/>
      <c r="W63822"/>
    </row>
    <row r="63823" spans="1:23" x14ac:dyDescent="0.3">
      <c r="A63823" t="s">
        <v>49253</v>
      </c>
      <c r="B63823" t="s">
        <v>678</v>
      </c>
      <c r="C63823" t="s">
        <v>6297</v>
      </c>
      <c r="D63823" t="s">
        <v>2469</v>
      </c>
      <c r="E63823" t="s">
        <v>2469</v>
      </c>
      <c r="F63823">
        <v>7.2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 s="1">
        <v>44533</v>
      </c>
      <c r="M63823" s="2"/>
      <c r="V63823"/>
      <c r="W63823"/>
    </row>
    <row r="63824" spans="1:23" x14ac:dyDescent="0.3">
      <c r="A63824" t="s">
        <v>49254</v>
      </c>
      <c r="B63824" t="s">
        <v>5</v>
      </c>
      <c r="C63824" t="s">
        <v>6297</v>
      </c>
      <c r="D63824" t="s">
        <v>492</v>
      </c>
      <c r="E63824" t="s">
        <v>2469</v>
      </c>
      <c r="F63824">
        <v>7.2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 s="1"/>
      <c r="M63824" s="2"/>
      <c r="V63824"/>
      <c r="W63824"/>
    </row>
    <row r="63825" spans="1:23" x14ac:dyDescent="0.3">
      <c r="A63825" t="s">
        <v>49255</v>
      </c>
      <c r="B63825" t="s">
        <v>678</v>
      </c>
      <c r="C63825" t="s">
        <v>6297</v>
      </c>
      <c r="D63825" t="s">
        <v>49256</v>
      </c>
      <c r="E63825" t="s">
        <v>49256</v>
      </c>
      <c r="F63825">
        <v>7.2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 s="1">
        <v>43622</v>
      </c>
      <c r="M63825" s="2"/>
      <c r="V63825"/>
      <c r="W63825"/>
    </row>
    <row r="63826" spans="1:23" x14ac:dyDescent="0.3">
      <c r="A63826" t="s">
        <v>49257</v>
      </c>
      <c r="B63826" t="s">
        <v>678</v>
      </c>
      <c r="C63826" t="s">
        <v>6297</v>
      </c>
      <c r="D63826" t="s">
        <v>6846</v>
      </c>
      <c r="E63826" t="s">
        <v>11099</v>
      </c>
      <c r="F63826">
        <v>7.2</v>
      </c>
      <c r="G63826">
        <v>0</v>
      </c>
      <c r="H63826">
        <v>0</v>
      </c>
      <c r="I63826">
        <v>0</v>
      </c>
      <c r="J63826">
        <v>0</v>
      </c>
      <c r="K63826">
        <v>0</v>
      </c>
      <c r="L63826" s="1">
        <v>43552</v>
      </c>
      <c r="M63826" s="2"/>
      <c r="V63826"/>
      <c r="W63826"/>
    </row>
    <row r="63827" spans="1:23" x14ac:dyDescent="0.3">
      <c r="A63827" t="s">
        <v>49258</v>
      </c>
      <c r="B63827" t="s">
        <v>54</v>
      </c>
      <c r="C63827" t="s">
        <v>6297</v>
      </c>
      <c r="D63827" t="s">
        <v>49259</v>
      </c>
      <c r="E63827" t="s">
        <v>49260</v>
      </c>
      <c r="F63827">
        <v>7.2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 s="1">
        <v>42299</v>
      </c>
      <c r="M63827" s="2"/>
      <c r="V63827"/>
      <c r="W63827"/>
    </row>
    <row r="63828" spans="1:23" x14ac:dyDescent="0.3">
      <c r="A63828" t="s">
        <v>49261</v>
      </c>
      <c r="B63828" t="s">
        <v>54</v>
      </c>
      <c r="C63828" t="s">
        <v>6297</v>
      </c>
      <c r="D63828" t="s">
        <v>49198</v>
      </c>
      <c r="E63828" t="s">
        <v>49198</v>
      </c>
      <c r="F63828">
        <v>7.2</v>
      </c>
      <c r="G63828">
        <v>0</v>
      </c>
      <c r="H63828">
        <v>0</v>
      </c>
      <c r="I63828">
        <v>0</v>
      </c>
      <c r="J63828">
        <v>0</v>
      </c>
      <c r="K63828">
        <v>0</v>
      </c>
      <c r="L63828" s="1">
        <v>43000</v>
      </c>
      <c r="M63828" s="2"/>
      <c r="V63828"/>
      <c r="W63828"/>
    </row>
    <row r="63829" spans="1:23" x14ac:dyDescent="0.3">
      <c r="A63829" t="s">
        <v>49196</v>
      </c>
      <c r="B63829" t="s">
        <v>20104</v>
      </c>
      <c r="C63829" t="s">
        <v>6297</v>
      </c>
      <c r="D63829" t="s">
        <v>492</v>
      </c>
      <c r="E63829" t="s">
        <v>49198</v>
      </c>
      <c r="F63829">
        <v>7.2</v>
      </c>
      <c r="G63829">
        <v>0</v>
      </c>
      <c r="H63829">
        <v>0</v>
      </c>
      <c r="I63829">
        <v>0</v>
      </c>
      <c r="J63829">
        <v>0</v>
      </c>
      <c r="K63829">
        <v>0</v>
      </c>
      <c r="L63829" s="1"/>
      <c r="M63829" s="2"/>
      <c r="V63829"/>
      <c r="W63829"/>
    </row>
    <row r="63830" spans="1:23" x14ac:dyDescent="0.3">
      <c r="A63830" t="s">
        <v>49196</v>
      </c>
      <c r="B63830" t="s">
        <v>678</v>
      </c>
      <c r="C63830" t="s">
        <v>6297</v>
      </c>
      <c r="D63830" t="s">
        <v>49197</v>
      </c>
      <c r="E63830" t="s">
        <v>49198</v>
      </c>
      <c r="F63830">
        <v>7.2</v>
      </c>
      <c r="G63830">
        <v>0</v>
      </c>
      <c r="H63830">
        <v>0</v>
      </c>
      <c r="I63830">
        <v>0</v>
      </c>
      <c r="J63830">
        <v>0</v>
      </c>
      <c r="K63830">
        <v>0</v>
      </c>
      <c r="L63830" s="1">
        <v>44377</v>
      </c>
      <c r="M63830" s="2"/>
      <c r="V63830"/>
      <c r="W63830"/>
    </row>
    <row r="63831" spans="1:23" x14ac:dyDescent="0.3">
      <c r="A63831" t="s">
        <v>49196</v>
      </c>
      <c r="B63831" t="s">
        <v>5</v>
      </c>
      <c r="C63831" t="s">
        <v>6297</v>
      </c>
      <c r="D63831" t="s">
        <v>49197</v>
      </c>
      <c r="E63831" t="s">
        <v>49198</v>
      </c>
      <c r="F63831">
        <v>7.2</v>
      </c>
      <c r="G63831">
        <v>0</v>
      </c>
      <c r="H63831">
        <v>0</v>
      </c>
      <c r="I63831">
        <v>0</v>
      </c>
      <c r="J63831">
        <v>0</v>
      </c>
      <c r="K63831">
        <v>0</v>
      </c>
      <c r="L63831" s="1">
        <v>44377</v>
      </c>
      <c r="M63831" s="2"/>
      <c r="V63831"/>
      <c r="W63831"/>
    </row>
    <row r="63832" spans="1:23" x14ac:dyDescent="0.3">
      <c r="A63832" t="s">
        <v>49196</v>
      </c>
      <c r="B63832" t="s">
        <v>20105</v>
      </c>
      <c r="C63832" t="s">
        <v>6297</v>
      </c>
      <c r="D63832" t="s">
        <v>492</v>
      </c>
      <c r="E63832" t="s">
        <v>49198</v>
      </c>
      <c r="F63832">
        <v>7.2</v>
      </c>
      <c r="G63832">
        <v>0</v>
      </c>
      <c r="H63832">
        <v>0</v>
      </c>
      <c r="I63832">
        <v>0</v>
      </c>
      <c r="J63832">
        <v>0</v>
      </c>
      <c r="K63832">
        <v>0</v>
      </c>
      <c r="L63832" s="1"/>
      <c r="M63832" s="2"/>
      <c r="V63832"/>
      <c r="W63832"/>
    </row>
    <row r="63833" spans="1:23" x14ac:dyDescent="0.3">
      <c r="A63833" t="s">
        <v>49196</v>
      </c>
      <c r="B63833" t="s">
        <v>54</v>
      </c>
      <c r="C63833" t="s">
        <v>6297</v>
      </c>
      <c r="D63833" t="s">
        <v>492</v>
      </c>
      <c r="E63833" t="s">
        <v>49198</v>
      </c>
      <c r="F63833">
        <v>7.2</v>
      </c>
      <c r="G63833">
        <v>0</v>
      </c>
      <c r="H63833">
        <v>0</v>
      </c>
      <c r="I63833">
        <v>0</v>
      </c>
      <c r="J63833">
        <v>0</v>
      </c>
      <c r="K63833">
        <v>0</v>
      </c>
      <c r="L63833" s="1"/>
      <c r="M63833" s="2"/>
      <c r="V63833"/>
      <c r="W63833"/>
    </row>
    <row r="63834" spans="1:23" x14ac:dyDescent="0.3">
      <c r="A63834" t="s">
        <v>49196</v>
      </c>
      <c r="B63834" t="s">
        <v>46</v>
      </c>
      <c r="C63834" t="s">
        <v>6297</v>
      </c>
      <c r="D63834" t="s">
        <v>492</v>
      </c>
      <c r="E63834" t="s">
        <v>49198</v>
      </c>
      <c r="F63834">
        <v>7.2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 s="1"/>
      <c r="M63834" s="2"/>
      <c r="V63834"/>
      <c r="W63834"/>
    </row>
    <row r="63835" spans="1:23" x14ac:dyDescent="0.3">
      <c r="A63835" t="s">
        <v>49262</v>
      </c>
      <c r="B63835" t="s">
        <v>5</v>
      </c>
      <c r="C63835" t="s">
        <v>6297</v>
      </c>
      <c r="D63835" t="s">
        <v>492</v>
      </c>
      <c r="E63835" t="s">
        <v>49263</v>
      </c>
      <c r="F63835">
        <v>7.2</v>
      </c>
      <c r="G63835">
        <v>0</v>
      </c>
      <c r="H63835">
        <v>0</v>
      </c>
      <c r="I63835">
        <v>0</v>
      </c>
      <c r="J63835">
        <v>0</v>
      </c>
      <c r="K63835">
        <v>0</v>
      </c>
      <c r="L63835" s="1"/>
      <c r="M63835" s="2"/>
      <c r="V63835"/>
      <c r="W63835"/>
    </row>
    <row r="63836" spans="1:23" x14ac:dyDescent="0.3">
      <c r="A63836" t="s">
        <v>49262</v>
      </c>
      <c r="B63836" t="s">
        <v>46</v>
      </c>
      <c r="C63836" t="s">
        <v>6297</v>
      </c>
      <c r="D63836" t="s">
        <v>492</v>
      </c>
      <c r="E63836" t="s">
        <v>49263</v>
      </c>
      <c r="F63836">
        <v>7.2</v>
      </c>
      <c r="G63836">
        <v>0</v>
      </c>
      <c r="H63836">
        <v>0</v>
      </c>
      <c r="I63836">
        <v>0</v>
      </c>
      <c r="J63836">
        <v>0</v>
      </c>
      <c r="K63836">
        <v>0</v>
      </c>
      <c r="L63836" s="1"/>
      <c r="M63836" s="2"/>
      <c r="V63836"/>
      <c r="W63836"/>
    </row>
    <row r="63837" spans="1:23" x14ac:dyDescent="0.3">
      <c r="A63837" t="s">
        <v>49262</v>
      </c>
      <c r="B63837" t="s">
        <v>678</v>
      </c>
      <c r="C63837" t="s">
        <v>6297</v>
      </c>
      <c r="D63837" t="s">
        <v>492</v>
      </c>
      <c r="E63837" t="s">
        <v>49263</v>
      </c>
      <c r="F63837">
        <v>7.2</v>
      </c>
      <c r="G63837">
        <v>0</v>
      </c>
      <c r="H63837">
        <v>0</v>
      </c>
      <c r="I63837">
        <v>0</v>
      </c>
      <c r="J63837">
        <v>0</v>
      </c>
      <c r="K63837">
        <v>0</v>
      </c>
      <c r="L63837" s="1"/>
      <c r="M63837" s="2"/>
      <c r="V63837"/>
      <c r="W63837"/>
    </row>
    <row r="63838" spans="1:23" x14ac:dyDescent="0.3">
      <c r="A63838" t="s">
        <v>49262</v>
      </c>
      <c r="B63838" t="s">
        <v>460</v>
      </c>
      <c r="C63838" t="s">
        <v>6297</v>
      </c>
      <c r="D63838" t="s">
        <v>492</v>
      </c>
      <c r="E63838" t="s">
        <v>49263</v>
      </c>
      <c r="F63838">
        <v>7.2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 s="1"/>
      <c r="M63838" s="2"/>
      <c r="V63838"/>
      <c r="W63838"/>
    </row>
    <row r="63839" spans="1:23" x14ac:dyDescent="0.3">
      <c r="A63839" t="s">
        <v>49264</v>
      </c>
      <c r="B63839" t="s">
        <v>54</v>
      </c>
      <c r="C63839" t="s">
        <v>6297</v>
      </c>
      <c r="D63839" t="s">
        <v>21811</v>
      </c>
      <c r="E63839" t="s">
        <v>14457</v>
      </c>
      <c r="F63839">
        <v>7.2</v>
      </c>
      <c r="G63839">
        <v>0</v>
      </c>
      <c r="H63839">
        <v>0</v>
      </c>
      <c r="I63839">
        <v>0</v>
      </c>
      <c r="J63839">
        <v>0</v>
      </c>
      <c r="K63839">
        <v>0</v>
      </c>
      <c r="L63839" s="1">
        <v>42034</v>
      </c>
      <c r="M63839" s="2"/>
      <c r="V63839"/>
      <c r="W63839"/>
    </row>
    <row r="63840" spans="1:23" x14ac:dyDescent="0.3">
      <c r="A63840" t="s">
        <v>49265</v>
      </c>
      <c r="B63840" t="s">
        <v>5</v>
      </c>
      <c r="C63840" t="s">
        <v>6297</v>
      </c>
      <c r="D63840" t="s">
        <v>14909</v>
      </c>
      <c r="E63840" t="s">
        <v>14909</v>
      </c>
      <c r="F63840">
        <v>7.2</v>
      </c>
      <c r="G63840">
        <v>0</v>
      </c>
      <c r="H63840">
        <v>0</v>
      </c>
      <c r="I63840">
        <v>0</v>
      </c>
      <c r="J63840">
        <v>0</v>
      </c>
      <c r="K63840">
        <v>0</v>
      </c>
      <c r="L63840" s="1">
        <v>43580</v>
      </c>
      <c r="M63840" s="2"/>
      <c r="V63840"/>
      <c r="W63840"/>
    </row>
    <row r="63841" spans="1:23" x14ac:dyDescent="0.3">
      <c r="A63841" t="s">
        <v>49265</v>
      </c>
      <c r="B63841" t="s">
        <v>460</v>
      </c>
      <c r="C63841" t="s">
        <v>6297</v>
      </c>
      <c r="D63841" t="s">
        <v>14909</v>
      </c>
      <c r="E63841" t="s">
        <v>14909</v>
      </c>
      <c r="F63841">
        <v>7.2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 s="1">
        <v>43580</v>
      </c>
      <c r="M63841" s="2"/>
      <c r="V63841"/>
      <c r="W63841"/>
    </row>
    <row r="63842" spans="1:23" x14ac:dyDescent="0.3">
      <c r="A63842" t="s">
        <v>49223</v>
      </c>
      <c r="B63842" t="s">
        <v>678</v>
      </c>
      <c r="C63842" t="s">
        <v>6297</v>
      </c>
      <c r="D63842" t="s">
        <v>23340</v>
      </c>
      <c r="E63842" t="s">
        <v>49200</v>
      </c>
      <c r="F63842">
        <v>7.2</v>
      </c>
      <c r="G63842">
        <v>0</v>
      </c>
      <c r="H63842">
        <v>0</v>
      </c>
      <c r="I63842">
        <v>0</v>
      </c>
      <c r="J63842">
        <v>0</v>
      </c>
      <c r="K63842">
        <v>0</v>
      </c>
      <c r="L63842" s="1">
        <v>43741</v>
      </c>
      <c r="M63842" s="2"/>
      <c r="V63842"/>
      <c r="W63842"/>
    </row>
    <row r="63843" spans="1:23" x14ac:dyDescent="0.3">
      <c r="A63843" t="s">
        <v>49223</v>
      </c>
      <c r="B63843" t="s">
        <v>5</v>
      </c>
      <c r="C63843" t="s">
        <v>6297</v>
      </c>
      <c r="D63843" t="s">
        <v>492</v>
      </c>
      <c r="E63843" t="s">
        <v>49200</v>
      </c>
      <c r="F63843">
        <v>7.2</v>
      </c>
      <c r="G63843">
        <v>0</v>
      </c>
      <c r="H63843">
        <v>0</v>
      </c>
      <c r="I63843">
        <v>0</v>
      </c>
      <c r="J63843">
        <v>0</v>
      </c>
      <c r="K63843">
        <v>0</v>
      </c>
      <c r="L63843" s="1"/>
      <c r="M63843" s="2"/>
      <c r="V63843"/>
      <c r="W63843"/>
    </row>
    <row r="63844" spans="1:23" x14ac:dyDescent="0.3">
      <c r="A63844" t="s">
        <v>49266</v>
      </c>
      <c r="B63844" t="s">
        <v>54</v>
      </c>
      <c r="C63844" t="s">
        <v>6297</v>
      </c>
      <c r="D63844" t="s">
        <v>492</v>
      </c>
      <c r="E63844" t="s">
        <v>49200</v>
      </c>
      <c r="F63844">
        <v>7.2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 s="1"/>
      <c r="M63844" s="2"/>
      <c r="V63844"/>
      <c r="W63844"/>
    </row>
    <row r="63845" spans="1:23" x14ac:dyDescent="0.3">
      <c r="A63845" t="s">
        <v>49267</v>
      </c>
      <c r="B63845" t="s">
        <v>54</v>
      </c>
      <c r="C63845" t="s">
        <v>6297</v>
      </c>
      <c r="D63845" t="s">
        <v>49268</v>
      </c>
      <c r="E63845" t="s">
        <v>49200</v>
      </c>
      <c r="F63845">
        <v>7.2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 s="1">
        <v>44709</v>
      </c>
      <c r="M63845" s="2"/>
      <c r="V63845"/>
      <c r="W63845"/>
    </row>
    <row r="63846" spans="1:23" x14ac:dyDescent="0.3">
      <c r="A63846" t="s">
        <v>14935</v>
      </c>
      <c r="B63846" t="s">
        <v>54</v>
      </c>
      <c r="C63846" t="s">
        <v>6297</v>
      </c>
      <c r="D63846" t="s">
        <v>13336</v>
      </c>
      <c r="E63846" t="s">
        <v>13336</v>
      </c>
      <c r="F63846">
        <v>7.2</v>
      </c>
      <c r="G63846">
        <v>0</v>
      </c>
      <c r="H63846">
        <v>0</v>
      </c>
      <c r="I63846">
        <v>0</v>
      </c>
      <c r="J63846">
        <v>0</v>
      </c>
      <c r="K63846">
        <v>0</v>
      </c>
      <c r="L63846" s="1">
        <v>43335</v>
      </c>
      <c r="M63846" s="2"/>
      <c r="V63846"/>
      <c r="W63846"/>
    </row>
    <row r="63847" spans="1:23" x14ac:dyDescent="0.3">
      <c r="A63847" t="s">
        <v>14935</v>
      </c>
      <c r="B63847" t="s">
        <v>5</v>
      </c>
      <c r="C63847" t="s">
        <v>6297</v>
      </c>
      <c r="D63847" t="s">
        <v>13336</v>
      </c>
      <c r="E63847" t="s">
        <v>13336</v>
      </c>
      <c r="F63847">
        <v>7.2</v>
      </c>
      <c r="G63847">
        <v>0</v>
      </c>
      <c r="H63847">
        <v>0</v>
      </c>
      <c r="I63847">
        <v>0</v>
      </c>
      <c r="J63847">
        <v>0</v>
      </c>
      <c r="K63847">
        <v>0</v>
      </c>
      <c r="L63847" s="1">
        <v>43335</v>
      </c>
      <c r="M63847" s="2"/>
      <c r="V63847"/>
      <c r="W63847"/>
    </row>
    <row r="63848" spans="1:23" x14ac:dyDescent="0.3">
      <c r="A63848" t="s">
        <v>49269</v>
      </c>
      <c r="B63848" t="s">
        <v>5</v>
      </c>
      <c r="C63848" t="s">
        <v>6297</v>
      </c>
      <c r="D63848" t="s">
        <v>10922</v>
      </c>
      <c r="E63848" t="s">
        <v>49270</v>
      </c>
      <c r="F63848">
        <v>7.2</v>
      </c>
      <c r="G63848">
        <v>0</v>
      </c>
      <c r="H63848">
        <v>0</v>
      </c>
      <c r="I63848">
        <v>0</v>
      </c>
      <c r="J63848">
        <v>0</v>
      </c>
      <c r="K63848">
        <v>0</v>
      </c>
      <c r="L63848" s="1">
        <v>43531</v>
      </c>
      <c r="M63848" s="2"/>
      <c r="V63848"/>
      <c r="W63848"/>
    </row>
    <row r="63849" spans="1:23" x14ac:dyDescent="0.3">
      <c r="A63849" t="s">
        <v>49271</v>
      </c>
      <c r="B63849" t="s">
        <v>5</v>
      </c>
      <c r="C63849" t="s">
        <v>6297</v>
      </c>
      <c r="D63849" t="s">
        <v>13336</v>
      </c>
      <c r="E63849" t="s">
        <v>13555</v>
      </c>
      <c r="F63849">
        <v>7.2</v>
      </c>
      <c r="G63849">
        <v>0</v>
      </c>
      <c r="H63849">
        <v>0</v>
      </c>
      <c r="I63849">
        <v>0</v>
      </c>
      <c r="J63849">
        <v>0</v>
      </c>
      <c r="K63849">
        <v>0</v>
      </c>
      <c r="L63849" s="1">
        <v>43552</v>
      </c>
      <c r="M63849" s="2"/>
      <c r="V63849"/>
      <c r="W63849"/>
    </row>
    <row r="63850" spans="1:23" x14ac:dyDescent="0.3">
      <c r="A63850" t="s">
        <v>49271</v>
      </c>
      <c r="B63850" t="s">
        <v>460</v>
      </c>
      <c r="C63850" t="s">
        <v>6297</v>
      </c>
      <c r="D63850" t="s">
        <v>13336</v>
      </c>
      <c r="E63850" t="s">
        <v>13555</v>
      </c>
      <c r="F63850">
        <v>7.2</v>
      </c>
      <c r="G63850">
        <v>0</v>
      </c>
      <c r="H63850">
        <v>0</v>
      </c>
      <c r="I63850">
        <v>0</v>
      </c>
      <c r="J63850">
        <v>0</v>
      </c>
      <c r="K63850">
        <v>0</v>
      </c>
      <c r="L63850" s="1">
        <v>43552</v>
      </c>
      <c r="M63850" s="2"/>
      <c r="V63850"/>
      <c r="W63850"/>
    </row>
    <row r="63851" spans="1:23" x14ac:dyDescent="0.3">
      <c r="A63851" t="s">
        <v>49272</v>
      </c>
      <c r="B63851" t="s">
        <v>678</v>
      </c>
      <c r="C63851" t="s">
        <v>6297</v>
      </c>
      <c r="D63851" t="s">
        <v>18639</v>
      </c>
      <c r="E63851" t="s">
        <v>47018</v>
      </c>
      <c r="F63851">
        <v>7.2</v>
      </c>
      <c r="G63851">
        <v>0</v>
      </c>
      <c r="H63851">
        <v>0</v>
      </c>
      <c r="I63851">
        <v>0</v>
      </c>
      <c r="J63851">
        <v>0</v>
      </c>
      <c r="K63851">
        <v>0</v>
      </c>
      <c r="L63851" s="1">
        <v>44259</v>
      </c>
      <c r="M63851" s="2"/>
      <c r="V63851"/>
      <c r="W63851"/>
    </row>
    <row r="63852" spans="1:23" x14ac:dyDescent="0.3">
      <c r="A63852" t="s">
        <v>49272</v>
      </c>
      <c r="B63852" t="s">
        <v>460</v>
      </c>
      <c r="C63852" t="s">
        <v>6297</v>
      </c>
      <c r="D63852" t="s">
        <v>492</v>
      </c>
      <c r="E63852" t="s">
        <v>47018</v>
      </c>
      <c r="F63852">
        <v>7.2</v>
      </c>
      <c r="G63852">
        <v>0</v>
      </c>
      <c r="H63852">
        <v>0</v>
      </c>
      <c r="I63852">
        <v>0</v>
      </c>
      <c r="J63852">
        <v>0</v>
      </c>
      <c r="K63852">
        <v>0</v>
      </c>
      <c r="L63852" s="1"/>
      <c r="M63852" s="2"/>
      <c r="V63852"/>
      <c r="W63852"/>
    </row>
    <row r="63853" spans="1:23" x14ac:dyDescent="0.3">
      <c r="A63853" t="s">
        <v>49273</v>
      </c>
      <c r="B63853" t="s">
        <v>460</v>
      </c>
      <c r="C63853" t="s">
        <v>6297</v>
      </c>
      <c r="D63853" t="s">
        <v>10922</v>
      </c>
      <c r="E63853" t="s">
        <v>10922</v>
      </c>
      <c r="F63853">
        <v>7.2</v>
      </c>
      <c r="G63853">
        <v>0</v>
      </c>
      <c r="H63853">
        <v>0</v>
      </c>
      <c r="I63853">
        <v>0</v>
      </c>
      <c r="J63853">
        <v>0</v>
      </c>
      <c r="K63853">
        <v>0</v>
      </c>
      <c r="L63853" s="1">
        <v>43090</v>
      </c>
      <c r="M63853" s="2"/>
      <c r="V63853"/>
      <c r="W63853"/>
    </row>
    <row r="63854" spans="1:23" x14ac:dyDescent="0.3">
      <c r="A63854" t="s">
        <v>49274</v>
      </c>
      <c r="B63854" t="s">
        <v>678</v>
      </c>
      <c r="C63854" t="s">
        <v>6297</v>
      </c>
      <c r="D63854" t="s">
        <v>6846</v>
      </c>
      <c r="E63854" t="s">
        <v>6846</v>
      </c>
      <c r="F63854">
        <v>7.2</v>
      </c>
      <c r="G63854">
        <v>0</v>
      </c>
      <c r="H63854">
        <v>0</v>
      </c>
      <c r="I63854">
        <v>0</v>
      </c>
      <c r="J63854">
        <v>0</v>
      </c>
      <c r="K63854">
        <v>0</v>
      </c>
      <c r="L63854" s="1">
        <v>44042</v>
      </c>
      <c r="M63854" s="2"/>
      <c r="V63854"/>
      <c r="W63854"/>
    </row>
    <row r="63855" spans="1:23" x14ac:dyDescent="0.3">
      <c r="A63855" t="s">
        <v>49275</v>
      </c>
      <c r="B63855" t="s">
        <v>460</v>
      </c>
      <c r="C63855" t="s">
        <v>6297</v>
      </c>
      <c r="D63855" t="s">
        <v>6846</v>
      </c>
      <c r="E63855" t="s">
        <v>11097</v>
      </c>
      <c r="F63855">
        <v>7.2</v>
      </c>
      <c r="G63855">
        <v>0</v>
      </c>
      <c r="H63855">
        <v>0</v>
      </c>
      <c r="I63855">
        <v>0</v>
      </c>
      <c r="J63855">
        <v>0</v>
      </c>
      <c r="K63855">
        <v>0</v>
      </c>
      <c r="L63855" s="1">
        <v>43214</v>
      </c>
      <c r="M63855" s="2"/>
      <c r="V63855"/>
      <c r="W63855"/>
    </row>
    <row r="63856" spans="1:23" x14ac:dyDescent="0.3">
      <c r="A63856" t="s">
        <v>49276</v>
      </c>
      <c r="B63856" t="s">
        <v>678</v>
      </c>
      <c r="C63856" t="s">
        <v>6297</v>
      </c>
      <c r="D63856" t="s">
        <v>6846</v>
      </c>
      <c r="E63856" t="s">
        <v>49277</v>
      </c>
      <c r="F63856">
        <v>7.2</v>
      </c>
      <c r="G63856">
        <v>0</v>
      </c>
      <c r="H63856">
        <v>0</v>
      </c>
      <c r="I63856">
        <v>0</v>
      </c>
      <c r="J63856">
        <v>0</v>
      </c>
      <c r="K63856">
        <v>0</v>
      </c>
      <c r="L63856" s="1">
        <v>43601</v>
      </c>
      <c r="M63856" s="2"/>
      <c r="V63856"/>
      <c r="W63856"/>
    </row>
    <row r="63857" spans="1:23" x14ac:dyDescent="0.3">
      <c r="A63857" t="s">
        <v>49278</v>
      </c>
      <c r="B63857" t="s">
        <v>678</v>
      </c>
      <c r="C63857" t="s">
        <v>6297</v>
      </c>
      <c r="D63857" t="s">
        <v>6846</v>
      </c>
      <c r="E63857" t="s">
        <v>49277</v>
      </c>
      <c r="F63857">
        <v>7.2</v>
      </c>
      <c r="G63857">
        <v>0</v>
      </c>
      <c r="H63857">
        <v>0</v>
      </c>
      <c r="I63857">
        <v>0</v>
      </c>
      <c r="J63857">
        <v>0</v>
      </c>
      <c r="K63857">
        <v>0</v>
      </c>
      <c r="L63857" s="1">
        <v>43601</v>
      </c>
      <c r="M63857" s="2"/>
      <c r="V63857"/>
      <c r="W63857"/>
    </row>
    <row r="63858" spans="1:23" x14ac:dyDescent="0.3">
      <c r="A63858" t="s">
        <v>49279</v>
      </c>
      <c r="B63858" t="s">
        <v>5</v>
      </c>
      <c r="C63858" t="s">
        <v>6297</v>
      </c>
      <c r="D63858" t="s">
        <v>13336</v>
      </c>
      <c r="E63858" t="s">
        <v>49280</v>
      </c>
      <c r="F63858">
        <v>7.2</v>
      </c>
      <c r="G63858">
        <v>0</v>
      </c>
      <c r="H63858">
        <v>0</v>
      </c>
      <c r="I63858">
        <v>0</v>
      </c>
      <c r="J63858">
        <v>0</v>
      </c>
      <c r="K63858">
        <v>0</v>
      </c>
      <c r="L63858" s="1">
        <v>43552</v>
      </c>
      <c r="M63858" s="2"/>
      <c r="V63858"/>
      <c r="W63858"/>
    </row>
    <row r="63859" spans="1:23" x14ac:dyDescent="0.3">
      <c r="A63859" t="s">
        <v>49279</v>
      </c>
      <c r="B63859" t="s">
        <v>460</v>
      </c>
      <c r="C63859" t="s">
        <v>6297</v>
      </c>
      <c r="D63859" t="s">
        <v>13336</v>
      </c>
      <c r="E63859" t="s">
        <v>49280</v>
      </c>
      <c r="F63859">
        <v>7.2</v>
      </c>
      <c r="G63859">
        <v>0</v>
      </c>
      <c r="H63859">
        <v>0</v>
      </c>
      <c r="I63859">
        <v>0</v>
      </c>
      <c r="J63859">
        <v>0</v>
      </c>
      <c r="K63859">
        <v>0</v>
      </c>
      <c r="L63859" s="1">
        <v>43552</v>
      </c>
      <c r="M63859" s="2"/>
      <c r="V63859"/>
      <c r="W63859"/>
    </row>
    <row r="63860" spans="1:23" x14ac:dyDescent="0.3">
      <c r="A63860" t="s">
        <v>49204</v>
      </c>
      <c r="B63860" t="s">
        <v>460</v>
      </c>
      <c r="C63860" t="s">
        <v>6297</v>
      </c>
      <c r="D63860" t="s">
        <v>8225</v>
      </c>
      <c r="E63860" t="s">
        <v>32421</v>
      </c>
      <c r="F63860">
        <v>7.2</v>
      </c>
      <c r="G63860">
        <v>0</v>
      </c>
      <c r="H63860">
        <v>0</v>
      </c>
      <c r="I63860">
        <v>0</v>
      </c>
      <c r="J63860">
        <v>0</v>
      </c>
      <c r="K63860">
        <v>0</v>
      </c>
      <c r="L63860" s="1">
        <v>42206</v>
      </c>
      <c r="M63860" s="2"/>
      <c r="V63860"/>
      <c r="W63860"/>
    </row>
    <row r="63861" spans="1:23" x14ac:dyDescent="0.3">
      <c r="A63861" t="s">
        <v>49204</v>
      </c>
      <c r="B63861" t="s">
        <v>5</v>
      </c>
      <c r="C63861" t="s">
        <v>6297</v>
      </c>
      <c r="D63861" t="s">
        <v>8225</v>
      </c>
      <c r="E63861" t="s">
        <v>32421</v>
      </c>
      <c r="F63861">
        <v>7.2</v>
      </c>
      <c r="G63861">
        <v>0</v>
      </c>
      <c r="H63861">
        <v>0</v>
      </c>
      <c r="I63861">
        <v>0</v>
      </c>
      <c r="J63861">
        <v>0</v>
      </c>
      <c r="K63861">
        <v>0</v>
      </c>
      <c r="L63861" s="1">
        <v>42206</v>
      </c>
      <c r="M63861" s="2"/>
      <c r="V63861"/>
      <c r="W63861"/>
    </row>
    <row r="63862" spans="1:23" x14ac:dyDescent="0.3">
      <c r="A63862" t="s">
        <v>49281</v>
      </c>
      <c r="B63862" t="s">
        <v>678</v>
      </c>
      <c r="C63862" t="s">
        <v>6297</v>
      </c>
      <c r="D63862" t="s">
        <v>23340</v>
      </c>
      <c r="E63862" t="s">
        <v>49282</v>
      </c>
      <c r="F63862">
        <v>7.2</v>
      </c>
      <c r="G63862">
        <v>0</v>
      </c>
      <c r="H63862">
        <v>0</v>
      </c>
      <c r="I63862">
        <v>0</v>
      </c>
      <c r="J63862">
        <v>0</v>
      </c>
      <c r="K63862">
        <v>0</v>
      </c>
      <c r="L63862" s="1">
        <v>44166</v>
      </c>
      <c r="M63862" s="2"/>
      <c r="V63862"/>
      <c r="W63862"/>
    </row>
    <row r="63863" spans="1:23" x14ac:dyDescent="0.3">
      <c r="A63863" t="s">
        <v>49281</v>
      </c>
      <c r="B63863" t="s">
        <v>54</v>
      </c>
      <c r="C63863" t="s">
        <v>6297</v>
      </c>
      <c r="D63863" t="s">
        <v>23340</v>
      </c>
      <c r="E63863" t="s">
        <v>49282</v>
      </c>
      <c r="F63863">
        <v>7.2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 s="1">
        <v>43511</v>
      </c>
      <c r="M63863" s="2"/>
      <c r="V63863"/>
      <c r="W63863"/>
    </row>
    <row r="63864" spans="1:23" x14ac:dyDescent="0.3">
      <c r="A63864" t="s">
        <v>13480</v>
      </c>
      <c r="B63864" t="s">
        <v>5</v>
      </c>
      <c r="C63864" t="s">
        <v>6297</v>
      </c>
      <c r="D63864" t="s">
        <v>13336</v>
      </c>
      <c r="E63864" t="s">
        <v>8296</v>
      </c>
      <c r="F63864">
        <v>7.2</v>
      </c>
      <c r="G63864">
        <v>0</v>
      </c>
      <c r="H63864">
        <v>0</v>
      </c>
      <c r="I63864">
        <v>0</v>
      </c>
      <c r="J63864">
        <v>0</v>
      </c>
      <c r="K63864">
        <v>0</v>
      </c>
      <c r="L63864" s="1">
        <v>43489</v>
      </c>
      <c r="M63864" s="2"/>
      <c r="V63864"/>
      <c r="W63864"/>
    </row>
    <row r="63865" spans="1:23" x14ac:dyDescent="0.3">
      <c r="A63865" t="s">
        <v>49283</v>
      </c>
      <c r="B63865" t="s">
        <v>54</v>
      </c>
      <c r="C63865" t="s">
        <v>6297</v>
      </c>
      <c r="D63865" t="s">
        <v>49218</v>
      </c>
      <c r="E63865" t="s">
        <v>49218</v>
      </c>
      <c r="F63865">
        <v>7.2</v>
      </c>
      <c r="G63865">
        <v>0</v>
      </c>
      <c r="H63865">
        <v>0</v>
      </c>
      <c r="I63865">
        <v>0</v>
      </c>
      <c r="J63865">
        <v>0</v>
      </c>
      <c r="K63865">
        <v>0</v>
      </c>
      <c r="L63865" s="1">
        <v>43524</v>
      </c>
      <c r="M63865" s="2"/>
      <c r="V63865"/>
      <c r="W63865"/>
    </row>
    <row r="63866" spans="1:23" x14ac:dyDescent="0.3">
      <c r="A63866" t="s">
        <v>49284</v>
      </c>
      <c r="B63866" t="s">
        <v>54</v>
      </c>
      <c r="C63866" t="s">
        <v>6297</v>
      </c>
      <c r="D63866" t="s">
        <v>492</v>
      </c>
      <c r="E63866" t="s">
        <v>23855</v>
      </c>
      <c r="F63866">
        <v>7.2</v>
      </c>
      <c r="G63866">
        <v>0</v>
      </c>
      <c r="H63866">
        <v>0</v>
      </c>
      <c r="I63866">
        <v>0</v>
      </c>
      <c r="J63866">
        <v>0</v>
      </c>
      <c r="K63866">
        <v>0</v>
      </c>
      <c r="L63866" s="1"/>
      <c r="M63866" s="2"/>
      <c r="V63866"/>
      <c r="W63866"/>
    </row>
    <row r="63867" spans="1:23" x14ac:dyDescent="0.3">
      <c r="A63867" t="s">
        <v>49285</v>
      </c>
      <c r="B63867" t="s">
        <v>54</v>
      </c>
      <c r="C63867" t="s">
        <v>6297</v>
      </c>
      <c r="D63867" t="s">
        <v>492</v>
      </c>
      <c r="E63867" t="s">
        <v>15731</v>
      </c>
      <c r="F63867">
        <v>7.2</v>
      </c>
      <c r="G63867">
        <v>0</v>
      </c>
      <c r="H63867">
        <v>0</v>
      </c>
      <c r="I63867">
        <v>0</v>
      </c>
      <c r="J63867">
        <v>0</v>
      </c>
      <c r="K63867">
        <v>0</v>
      </c>
      <c r="L63867" s="1"/>
      <c r="M63867" s="2"/>
      <c r="V63867"/>
      <c r="W63867"/>
    </row>
    <row r="63868" spans="1:23" x14ac:dyDescent="0.3">
      <c r="A63868" t="s">
        <v>49285</v>
      </c>
      <c r="B63868" t="s">
        <v>5</v>
      </c>
      <c r="C63868" t="s">
        <v>6297</v>
      </c>
      <c r="D63868" t="s">
        <v>492</v>
      </c>
      <c r="E63868" t="s">
        <v>15731</v>
      </c>
      <c r="F63868">
        <v>7.2</v>
      </c>
      <c r="G63868">
        <v>0</v>
      </c>
      <c r="H63868">
        <v>0</v>
      </c>
      <c r="I63868">
        <v>0</v>
      </c>
      <c r="J63868">
        <v>0</v>
      </c>
      <c r="K63868">
        <v>0</v>
      </c>
      <c r="L63868" s="1"/>
      <c r="M63868" s="2"/>
      <c r="V63868"/>
      <c r="W63868"/>
    </row>
    <row r="63869" spans="1:23" x14ac:dyDescent="0.3">
      <c r="A63869" t="s">
        <v>49285</v>
      </c>
      <c r="B63869" t="s">
        <v>46</v>
      </c>
      <c r="C63869" t="s">
        <v>6297</v>
      </c>
      <c r="D63869" t="s">
        <v>492</v>
      </c>
      <c r="E63869" t="s">
        <v>15731</v>
      </c>
      <c r="F63869">
        <v>7.2</v>
      </c>
      <c r="G63869">
        <v>0</v>
      </c>
      <c r="H63869">
        <v>0</v>
      </c>
      <c r="I63869">
        <v>0</v>
      </c>
      <c r="J63869">
        <v>0</v>
      </c>
      <c r="K63869">
        <v>0</v>
      </c>
      <c r="L63869" s="1"/>
      <c r="M63869" s="2"/>
      <c r="V63869"/>
      <c r="W63869"/>
    </row>
    <row r="63870" spans="1:23" x14ac:dyDescent="0.3">
      <c r="A63870" t="s">
        <v>49285</v>
      </c>
      <c r="B63870" t="s">
        <v>678</v>
      </c>
      <c r="C63870" t="s">
        <v>6297</v>
      </c>
      <c r="D63870" t="s">
        <v>492</v>
      </c>
      <c r="E63870" t="s">
        <v>15731</v>
      </c>
      <c r="F63870">
        <v>7.2</v>
      </c>
      <c r="G63870">
        <v>0</v>
      </c>
      <c r="H63870">
        <v>0</v>
      </c>
      <c r="I63870">
        <v>0</v>
      </c>
      <c r="J63870">
        <v>0</v>
      </c>
      <c r="K63870">
        <v>0</v>
      </c>
      <c r="L63870" s="1"/>
      <c r="M63870" s="2"/>
      <c r="V63870"/>
      <c r="W63870"/>
    </row>
    <row r="63871" spans="1:23" x14ac:dyDescent="0.3">
      <c r="A63871" t="s">
        <v>49286</v>
      </c>
      <c r="B63871" t="s">
        <v>678</v>
      </c>
      <c r="C63871" t="s">
        <v>6297</v>
      </c>
      <c r="D63871" t="s">
        <v>7413</v>
      </c>
      <c r="E63871" t="s">
        <v>7413</v>
      </c>
      <c r="F63871">
        <v>7.2</v>
      </c>
      <c r="G63871">
        <v>0</v>
      </c>
      <c r="H63871">
        <v>0</v>
      </c>
      <c r="I63871">
        <v>0</v>
      </c>
      <c r="J63871">
        <v>0</v>
      </c>
      <c r="K63871">
        <v>0</v>
      </c>
      <c r="L63871" s="1">
        <v>44168</v>
      </c>
      <c r="M63871" s="2"/>
      <c r="V63871"/>
      <c r="W63871"/>
    </row>
    <row r="63872" spans="1:23" x14ac:dyDescent="0.3">
      <c r="A63872" t="s">
        <v>49287</v>
      </c>
      <c r="B63872" t="s">
        <v>678</v>
      </c>
      <c r="C63872" t="s">
        <v>6297</v>
      </c>
      <c r="D63872" t="s">
        <v>6846</v>
      </c>
      <c r="E63872" t="s">
        <v>6846</v>
      </c>
      <c r="F63872">
        <v>7.2</v>
      </c>
      <c r="G63872">
        <v>0</v>
      </c>
      <c r="H63872">
        <v>0</v>
      </c>
      <c r="I63872">
        <v>0</v>
      </c>
      <c r="J63872">
        <v>0</v>
      </c>
      <c r="K63872">
        <v>0</v>
      </c>
      <c r="L63872" s="1">
        <v>43727</v>
      </c>
      <c r="M63872" s="2"/>
      <c r="V63872"/>
      <c r="W63872"/>
    </row>
    <row r="63873" spans="1:23" x14ac:dyDescent="0.3">
      <c r="A63873" t="s">
        <v>49288</v>
      </c>
      <c r="B63873" t="s">
        <v>5</v>
      </c>
      <c r="C63873" t="s">
        <v>6297</v>
      </c>
      <c r="D63873" t="s">
        <v>13336</v>
      </c>
      <c r="E63873" t="s">
        <v>12068</v>
      </c>
      <c r="F63873">
        <v>7.2</v>
      </c>
      <c r="G63873">
        <v>0</v>
      </c>
      <c r="H63873">
        <v>0</v>
      </c>
      <c r="I63873">
        <v>0</v>
      </c>
      <c r="J63873">
        <v>0</v>
      </c>
      <c r="K63873">
        <v>0</v>
      </c>
      <c r="L63873" s="1">
        <v>43517</v>
      </c>
      <c r="M63873" s="2"/>
      <c r="V63873"/>
      <c r="W63873"/>
    </row>
    <row r="63874" spans="1:23" x14ac:dyDescent="0.3">
      <c r="A63874" t="s">
        <v>49288</v>
      </c>
      <c r="B63874" t="s">
        <v>460</v>
      </c>
      <c r="C63874" t="s">
        <v>6297</v>
      </c>
      <c r="D63874" t="s">
        <v>13336</v>
      </c>
      <c r="E63874" t="s">
        <v>12068</v>
      </c>
      <c r="F63874">
        <v>7.2</v>
      </c>
      <c r="G63874">
        <v>0</v>
      </c>
      <c r="H63874">
        <v>0</v>
      </c>
      <c r="I63874">
        <v>0</v>
      </c>
      <c r="J63874">
        <v>0</v>
      </c>
      <c r="K63874">
        <v>0</v>
      </c>
      <c r="L63874" s="1">
        <v>43517</v>
      </c>
      <c r="M63874" s="2"/>
      <c r="V63874"/>
      <c r="W63874"/>
    </row>
    <row r="63875" spans="1:23" x14ac:dyDescent="0.3">
      <c r="A63875" t="s">
        <v>49289</v>
      </c>
      <c r="B63875" t="s">
        <v>678</v>
      </c>
      <c r="C63875" t="s">
        <v>6297</v>
      </c>
      <c r="D63875" t="s">
        <v>6846</v>
      </c>
      <c r="E63875" t="s">
        <v>6846</v>
      </c>
      <c r="F63875">
        <v>7.2</v>
      </c>
      <c r="G63875">
        <v>0</v>
      </c>
      <c r="H63875">
        <v>0</v>
      </c>
      <c r="I63875">
        <v>0</v>
      </c>
      <c r="J63875">
        <v>0</v>
      </c>
      <c r="K63875">
        <v>0</v>
      </c>
      <c r="L63875" s="1">
        <v>43699</v>
      </c>
      <c r="M63875" s="2"/>
      <c r="V63875"/>
      <c r="W63875"/>
    </row>
    <row r="63876" spans="1:23" x14ac:dyDescent="0.3">
      <c r="A63876" t="s">
        <v>49290</v>
      </c>
      <c r="B63876" t="s">
        <v>460</v>
      </c>
      <c r="C63876" t="s">
        <v>6297</v>
      </c>
      <c r="D63876" t="s">
        <v>2469</v>
      </c>
      <c r="E63876" t="s">
        <v>1769</v>
      </c>
      <c r="F63876">
        <v>7.2</v>
      </c>
      <c r="G63876">
        <v>0</v>
      </c>
      <c r="H63876">
        <v>0</v>
      </c>
      <c r="I63876">
        <v>0</v>
      </c>
      <c r="J63876">
        <v>0</v>
      </c>
      <c r="K63876">
        <v>0</v>
      </c>
      <c r="L63876" s="1">
        <v>43538</v>
      </c>
      <c r="M63876" s="2"/>
      <c r="V63876"/>
      <c r="W63876"/>
    </row>
    <row r="63877" spans="1:23" x14ac:dyDescent="0.3">
      <c r="A63877" t="s">
        <v>13478</v>
      </c>
      <c r="B63877" t="s">
        <v>678</v>
      </c>
      <c r="C63877" t="s">
        <v>6297</v>
      </c>
      <c r="D63877" t="s">
        <v>8521</v>
      </c>
      <c r="E63877" t="s">
        <v>13479</v>
      </c>
      <c r="F63877">
        <v>7.2</v>
      </c>
      <c r="G63877">
        <v>0</v>
      </c>
      <c r="H63877">
        <v>0</v>
      </c>
      <c r="I63877">
        <v>0</v>
      </c>
      <c r="J63877">
        <v>0</v>
      </c>
      <c r="K63877">
        <v>0</v>
      </c>
      <c r="L63877" s="1">
        <v>43538</v>
      </c>
      <c r="M63877" s="2"/>
      <c r="V63877"/>
      <c r="W63877"/>
    </row>
    <row r="63878" spans="1:23" x14ac:dyDescent="0.3">
      <c r="A63878" t="s">
        <v>49291</v>
      </c>
      <c r="B63878" t="s">
        <v>54</v>
      </c>
      <c r="C63878" t="s">
        <v>6297</v>
      </c>
      <c r="D63878" t="s">
        <v>6718</v>
      </c>
      <c r="E63878" t="s">
        <v>45250</v>
      </c>
      <c r="F63878">
        <v>7.2</v>
      </c>
      <c r="G63878">
        <v>0</v>
      </c>
      <c r="H63878">
        <v>0</v>
      </c>
      <c r="I63878">
        <v>0</v>
      </c>
      <c r="J63878">
        <v>0</v>
      </c>
      <c r="K63878">
        <v>0</v>
      </c>
      <c r="L63878" s="1">
        <v>43620</v>
      </c>
      <c r="M63878" s="2"/>
      <c r="V63878"/>
      <c r="W63878"/>
    </row>
    <row r="63879" spans="1:23" x14ac:dyDescent="0.3">
      <c r="A63879" t="s">
        <v>49291</v>
      </c>
      <c r="B63879" t="s">
        <v>5</v>
      </c>
      <c r="C63879" t="s">
        <v>6297</v>
      </c>
      <c r="D63879" t="s">
        <v>6718</v>
      </c>
      <c r="E63879" t="s">
        <v>45250</v>
      </c>
      <c r="F63879">
        <v>7.2</v>
      </c>
      <c r="G63879">
        <v>0</v>
      </c>
      <c r="H63879">
        <v>0</v>
      </c>
      <c r="I63879">
        <v>0</v>
      </c>
      <c r="J63879">
        <v>0</v>
      </c>
      <c r="K63879">
        <v>0</v>
      </c>
      <c r="L63879" s="1">
        <v>43620</v>
      </c>
      <c r="M63879" s="2"/>
      <c r="V63879"/>
      <c r="W63879"/>
    </row>
    <row r="63880" spans="1:23" x14ac:dyDescent="0.3">
      <c r="A63880" t="s">
        <v>49291</v>
      </c>
      <c r="B63880" t="s">
        <v>678</v>
      </c>
      <c r="C63880" t="s">
        <v>6297</v>
      </c>
      <c r="D63880" t="s">
        <v>6718</v>
      </c>
      <c r="E63880" t="s">
        <v>45250</v>
      </c>
      <c r="F63880">
        <v>7.2</v>
      </c>
      <c r="G63880">
        <v>0</v>
      </c>
      <c r="H63880">
        <v>0</v>
      </c>
      <c r="I63880">
        <v>0</v>
      </c>
      <c r="J63880">
        <v>0</v>
      </c>
      <c r="K63880">
        <v>0</v>
      </c>
      <c r="L63880" s="1">
        <v>43620</v>
      </c>
      <c r="M63880" s="2"/>
      <c r="V63880"/>
      <c r="W63880"/>
    </row>
    <row r="63881" spans="1:23" x14ac:dyDescent="0.3">
      <c r="A63881" t="s">
        <v>49292</v>
      </c>
      <c r="B63881" t="s">
        <v>54</v>
      </c>
      <c r="C63881" t="s">
        <v>6297</v>
      </c>
      <c r="D63881" t="s">
        <v>492</v>
      </c>
      <c r="E63881" t="s">
        <v>23340</v>
      </c>
      <c r="F63881">
        <v>7.2</v>
      </c>
      <c r="G63881">
        <v>0</v>
      </c>
      <c r="H63881">
        <v>0</v>
      </c>
      <c r="I63881">
        <v>0</v>
      </c>
      <c r="J63881">
        <v>0</v>
      </c>
      <c r="K63881">
        <v>0</v>
      </c>
      <c r="L63881" s="1"/>
      <c r="M63881" s="2"/>
      <c r="V63881"/>
      <c r="W63881"/>
    </row>
    <row r="63882" spans="1:23" x14ac:dyDescent="0.3">
      <c r="A63882" t="s">
        <v>14892</v>
      </c>
      <c r="B63882" t="s">
        <v>58</v>
      </c>
      <c r="C63882" t="s">
        <v>6297</v>
      </c>
      <c r="D63882" t="s">
        <v>2011</v>
      </c>
      <c r="E63882" t="s">
        <v>13494</v>
      </c>
      <c r="F63882">
        <v>7.2</v>
      </c>
      <c r="G63882">
        <v>0</v>
      </c>
      <c r="H63882">
        <v>0</v>
      </c>
      <c r="I63882">
        <v>0</v>
      </c>
      <c r="J63882">
        <v>0</v>
      </c>
      <c r="K63882">
        <v>0</v>
      </c>
      <c r="L63882" s="1">
        <v>41340</v>
      </c>
      <c r="M63882" s="2"/>
      <c r="V63882"/>
      <c r="W63882"/>
    </row>
    <row r="63883" spans="1:23" x14ac:dyDescent="0.3">
      <c r="A63883" t="s">
        <v>49293</v>
      </c>
      <c r="B63883" t="s">
        <v>460</v>
      </c>
      <c r="C63883" t="s">
        <v>6297</v>
      </c>
      <c r="D63883" t="s">
        <v>8521</v>
      </c>
      <c r="E63883" t="s">
        <v>7171</v>
      </c>
      <c r="F63883">
        <v>7.2</v>
      </c>
      <c r="G63883">
        <v>0</v>
      </c>
      <c r="H63883">
        <v>0</v>
      </c>
      <c r="I63883">
        <v>0</v>
      </c>
      <c r="J63883">
        <v>0</v>
      </c>
      <c r="K63883">
        <v>0</v>
      </c>
      <c r="L63883" s="1">
        <v>43552</v>
      </c>
      <c r="M63883" s="2"/>
      <c r="V63883"/>
      <c r="W63883"/>
    </row>
    <row r="63884" spans="1:23" x14ac:dyDescent="0.3">
      <c r="A63884" t="s">
        <v>49293</v>
      </c>
      <c r="B63884" t="s">
        <v>5</v>
      </c>
      <c r="C63884" t="s">
        <v>6297</v>
      </c>
      <c r="D63884" t="s">
        <v>8521</v>
      </c>
      <c r="E63884" t="s">
        <v>7171</v>
      </c>
      <c r="F63884">
        <v>7.2</v>
      </c>
      <c r="G63884">
        <v>0</v>
      </c>
      <c r="H63884">
        <v>0</v>
      </c>
      <c r="I63884">
        <v>0</v>
      </c>
      <c r="J63884">
        <v>0</v>
      </c>
      <c r="K63884">
        <v>0</v>
      </c>
      <c r="L63884" s="1">
        <v>43552</v>
      </c>
      <c r="M63884" s="2"/>
      <c r="V63884"/>
      <c r="W63884"/>
    </row>
    <row r="63885" spans="1:23" x14ac:dyDescent="0.3">
      <c r="A63885" t="s">
        <v>49293</v>
      </c>
      <c r="B63885" t="s">
        <v>678</v>
      </c>
      <c r="C63885" t="s">
        <v>6297</v>
      </c>
      <c r="D63885" t="s">
        <v>8521</v>
      </c>
      <c r="E63885" t="s">
        <v>7171</v>
      </c>
      <c r="F63885">
        <v>7.2</v>
      </c>
      <c r="G63885">
        <v>0</v>
      </c>
      <c r="H63885">
        <v>0</v>
      </c>
      <c r="I63885">
        <v>0</v>
      </c>
      <c r="J63885">
        <v>0</v>
      </c>
      <c r="K63885">
        <v>0</v>
      </c>
      <c r="L63885" s="1">
        <v>43552</v>
      </c>
      <c r="M63885" s="2"/>
      <c r="V63885"/>
      <c r="W63885"/>
    </row>
    <row r="63886" spans="1:23" x14ac:dyDescent="0.3">
      <c r="A63886" t="s">
        <v>49294</v>
      </c>
      <c r="B63886" t="s">
        <v>54</v>
      </c>
      <c r="C63886" t="s">
        <v>6297</v>
      </c>
      <c r="D63886" t="s">
        <v>49200</v>
      </c>
      <c r="E63886" t="s">
        <v>49200</v>
      </c>
      <c r="F63886">
        <v>7.2</v>
      </c>
      <c r="G63886">
        <v>0</v>
      </c>
      <c r="H63886">
        <v>0</v>
      </c>
      <c r="I63886">
        <v>0</v>
      </c>
      <c r="J63886">
        <v>0</v>
      </c>
      <c r="K63886">
        <v>0</v>
      </c>
      <c r="L63886" s="1">
        <v>43150</v>
      </c>
      <c r="M63886" s="2"/>
      <c r="V63886"/>
      <c r="W63886"/>
    </row>
    <row r="63887" spans="1:23" x14ac:dyDescent="0.3">
      <c r="A63887" t="s">
        <v>49295</v>
      </c>
      <c r="B63887" t="s">
        <v>54</v>
      </c>
      <c r="C63887" t="s">
        <v>6297</v>
      </c>
      <c r="D63887" t="s">
        <v>492</v>
      </c>
      <c r="E63887" t="s">
        <v>22365</v>
      </c>
      <c r="F63887">
        <v>7.2</v>
      </c>
      <c r="G63887">
        <v>0</v>
      </c>
      <c r="H63887">
        <v>0</v>
      </c>
      <c r="I63887">
        <v>0</v>
      </c>
      <c r="J63887">
        <v>0</v>
      </c>
      <c r="K63887">
        <v>0</v>
      </c>
      <c r="L63887" s="1"/>
      <c r="M63887" s="2"/>
      <c r="V63887"/>
      <c r="W63887"/>
    </row>
    <row r="63888" spans="1:23" x14ac:dyDescent="0.3">
      <c r="A63888" t="s">
        <v>49296</v>
      </c>
      <c r="B63888" t="s">
        <v>54</v>
      </c>
      <c r="C63888" t="s">
        <v>6297</v>
      </c>
      <c r="D63888" t="s">
        <v>49194</v>
      </c>
      <c r="E63888" t="s">
        <v>49297</v>
      </c>
      <c r="F63888">
        <v>7.2</v>
      </c>
      <c r="G63888">
        <v>0</v>
      </c>
      <c r="H63888">
        <v>0</v>
      </c>
      <c r="I63888">
        <v>0</v>
      </c>
      <c r="J63888">
        <v>0</v>
      </c>
      <c r="K63888">
        <v>0</v>
      </c>
      <c r="L63888" s="1">
        <v>43232</v>
      </c>
      <c r="M63888" s="2"/>
      <c r="V63888"/>
      <c r="W63888"/>
    </row>
    <row r="63889" spans="1:23" x14ac:dyDescent="0.3">
      <c r="A63889" t="s">
        <v>13782</v>
      </c>
      <c r="B63889" t="s">
        <v>678</v>
      </c>
      <c r="C63889" t="s">
        <v>6297</v>
      </c>
      <c r="D63889" t="s">
        <v>6846</v>
      </c>
      <c r="E63889" t="s">
        <v>11097</v>
      </c>
      <c r="F63889">
        <v>7.2</v>
      </c>
      <c r="G63889">
        <v>0</v>
      </c>
      <c r="H63889">
        <v>0</v>
      </c>
      <c r="I63889">
        <v>0</v>
      </c>
      <c r="J63889">
        <v>0</v>
      </c>
      <c r="K63889">
        <v>0</v>
      </c>
      <c r="L63889" s="1">
        <v>43615</v>
      </c>
      <c r="M63889" s="2"/>
      <c r="V63889"/>
      <c r="W63889"/>
    </row>
    <row r="63890" spans="1:23" x14ac:dyDescent="0.3">
      <c r="A63890" t="s">
        <v>14138</v>
      </c>
      <c r="B63890" t="s">
        <v>460</v>
      </c>
      <c r="C63890" t="s">
        <v>6297</v>
      </c>
      <c r="D63890" t="s">
        <v>6718</v>
      </c>
      <c r="E63890" t="s">
        <v>7171</v>
      </c>
      <c r="F63890">
        <v>7.2</v>
      </c>
      <c r="G63890">
        <v>0</v>
      </c>
      <c r="H63890">
        <v>0</v>
      </c>
      <c r="I63890">
        <v>0</v>
      </c>
      <c r="J63890">
        <v>0</v>
      </c>
      <c r="K63890">
        <v>0</v>
      </c>
      <c r="L63890" s="1">
        <v>43277</v>
      </c>
      <c r="M63890" s="2"/>
      <c r="V63890"/>
      <c r="W63890"/>
    </row>
    <row r="63891" spans="1:23" x14ac:dyDescent="0.3">
      <c r="A63891" t="s">
        <v>14167</v>
      </c>
      <c r="B63891" t="s">
        <v>460</v>
      </c>
      <c r="C63891" t="s">
        <v>6297</v>
      </c>
      <c r="D63891" t="s">
        <v>6718</v>
      </c>
      <c r="E63891" t="s">
        <v>8522</v>
      </c>
      <c r="F63891">
        <v>7.2</v>
      </c>
      <c r="G63891">
        <v>0</v>
      </c>
      <c r="H63891">
        <v>0</v>
      </c>
      <c r="I63891">
        <v>0</v>
      </c>
      <c r="J63891">
        <v>0</v>
      </c>
      <c r="K63891">
        <v>0</v>
      </c>
      <c r="L63891" s="1">
        <v>43277</v>
      </c>
      <c r="M63891" s="2"/>
      <c r="V63891"/>
      <c r="W63891"/>
    </row>
    <row r="63892" spans="1:23" x14ac:dyDescent="0.3">
      <c r="A63892" t="s">
        <v>49298</v>
      </c>
      <c r="B63892" t="s">
        <v>20104</v>
      </c>
      <c r="C63892" t="s">
        <v>6297</v>
      </c>
      <c r="D63892" t="s">
        <v>492</v>
      </c>
      <c r="E63892" t="s">
        <v>22585</v>
      </c>
      <c r="F63892">
        <v>7.2</v>
      </c>
      <c r="G63892">
        <v>0</v>
      </c>
      <c r="H63892">
        <v>0</v>
      </c>
      <c r="I63892">
        <v>0</v>
      </c>
      <c r="J63892">
        <v>0</v>
      </c>
      <c r="K63892">
        <v>0</v>
      </c>
      <c r="L63892" s="1"/>
      <c r="M63892" s="2"/>
      <c r="V63892"/>
      <c r="W63892"/>
    </row>
    <row r="63893" spans="1:23" x14ac:dyDescent="0.3">
      <c r="A63893" t="s">
        <v>49298</v>
      </c>
      <c r="B63893" t="s">
        <v>678</v>
      </c>
      <c r="C63893" t="s">
        <v>6297</v>
      </c>
      <c r="D63893" t="s">
        <v>492</v>
      </c>
      <c r="E63893" t="s">
        <v>22585</v>
      </c>
      <c r="F63893">
        <v>7.2</v>
      </c>
      <c r="G63893">
        <v>0</v>
      </c>
      <c r="H63893">
        <v>0</v>
      </c>
      <c r="I63893">
        <v>0</v>
      </c>
      <c r="J63893">
        <v>0</v>
      </c>
      <c r="K63893">
        <v>0</v>
      </c>
      <c r="L63893" s="1"/>
      <c r="M63893" s="2"/>
      <c r="V63893"/>
      <c r="W63893"/>
    </row>
    <row r="63894" spans="1:23" x14ac:dyDescent="0.3">
      <c r="A63894" t="s">
        <v>49298</v>
      </c>
      <c r="B63894" t="s">
        <v>460</v>
      </c>
      <c r="C63894" t="s">
        <v>6297</v>
      </c>
      <c r="D63894" t="s">
        <v>492</v>
      </c>
      <c r="E63894" t="s">
        <v>22585</v>
      </c>
      <c r="F63894">
        <v>7.2</v>
      </c>
      <c r="G63894">
        <v>0</v>
      </c>
      <c r="H63894">
        <v>0</v>
      </c>
      <c r="I63894">
        <v>0</v>
      </c>
      <c r="J63894">
        <v>0</v>
      </c>
      <c r="K63894">
        <v>0</v>
      </c>
      <c r="L63894" s="1"/>
      <c r="M63894" s="2"/>
      <c r="V63894"/>
      <c r="W63894"/>
    </row>
    <row r="63895" spans="1:23" x14ac:dyDescent="0.3">
      <c r="A63895" t="s">
        <v>49298</v>
      </c>
      <c r="B63895" t="s">
        <v>5</v>
      </c>
      <c r="C63895" t="s">
        <v>6297</v>
      </c>
      <c r="D63895" t="s">
        <v>492</v>
      </c>
      <c r="E63895" t="s">
        <v>22585</v>
      </c>
      <c r="F63895">
        <v>7.2</v>
      </c>
      <c r="G63895">
        <v>0</v>
      </c>
      <c r="H63895">
        <v>0</v>
      </c>
      <c r="I63895">
        <v>0</v>
      </c>
      <c r="J63895">
        <v>0</v>
      </c>
      <c r="K63895">
        <v>0</v>
      </c>
      <c r="L63895" s="1"/>
      <c r="M63895" s="2"/>
      <c r="V63895"/>
      <c r="W63895"/>
    </row>
    <row r="63896" spans="1:23" x14ac:dyDescent="0.3">
      <c r="A63896" t="s">
        <v>49298</v>
      </c>
      <c r="B63896" t="s">
        <v>46</v>
      </c>
      <c r="C63896" t="s">
        <v>6297</v>
      </c>
      <c r="D63896" t="s">
        <v>492</v>
      </c>
      <c r="E63896" t="s">
        <v>22585</v>
      </c>
      <c r="F63896">
        <v>7.2</v>
      </c>
      <c r="G63896">
        <v>0</v>
      </c>
      <c r="H63896">
        <v>0</v>
      </c>
      <c r="I63896">
        <v>0</v>
      </c>
      <c r="J63896">
        <v>0</v>
      </c>
      <c r="K63896">
        <v>0</v>
      </c>
      <c r="L63896" s="1"/>
      <c r="M63896" s="2"/>
      <c r="V63896"/>
      <c r="W63896"/>
    </row>
    <row r="63897" spans="1:23" x14ac:dyDescent="0.3">
      <c r="A63897" t="s">
        <v>49299</v>
      </c>
      <c r="B63897" t="s">
        <v>54</v>
      </c>
      <c r="C63897" t="s">
        <v>6297</v>
      </c>
      <c r="D63897" t="s">
        <v>23340</v>
      </c>
      <c r="E63897" t="s">
        <v>32349</v>
      </c>
      <c r="F63897">
        <v>7.2</v>
      </c>
      <c r="G63897">
        <v>0</v>
      </c>
      <c r="H63897">
        <v>0</v>
      </c>
      <c r="I63897">
        <v>0</v>
      </c>
      <c r="J63897">
        <v>0</v>
      </c>
      <c r="K63897">
        <v>0</v>
      </c>
      <c r="L63897" s="1">
        <v>43351</v>
      </c>
      <c r="M63897" s="2"/>
      <c r="V63897"/>
      <c r="W63897"/>
    </row>
    <row r="63898" spans="1:23" x14ac:dyDescent="0.3">
      <c r="A63898" t="s">
        <v>49299</v>
      </c>
      <c r="B63898" t="s">
        <v>678</v>
      </c>
      <c r="C63898" t="s">
        <v>6297</v>
      </c>
      <c r="D63898" t="s">
        <v>23340</v>
      </c>
      <c r="E63898" t="s">
        <v>32349</v>
      </c>
      <c r="F63898">
        <v>7.2</v>
      </c>
      <c r="G63898">
        <v>0</v>
      </c>
      <c r="H63898">
        <v>0</v>
      </c>
      <c r="I63898">
        <v>0</v>
      </c>
      <c r="J63898">
        <v>0</v>
      </c>
      <c r="K63898">
        <v>0</v>
      </c>
      <c r="L63898" s="1">
        <v>43524</v>
      </c>
      <c r="M63898" s="2"/>
      <c r="V63898"/>
      <c r="W63898"/>
    </row>
    <row r="63899" spans="1:23" x14ac:dyDescent="0.3">
      <c r="A63899" t="s">
        <v>24183</v>
      </c>
      <c r="B63899" t="s">
        <v>678</v>
      </c>
      <c r="C63899" t="s">
        <v>6297</v>
      </c>
      <c r="D63899" t="s">
        <v>492</v>
      </c>
      <c r="E63899" t="s">
        <v>23970</v>
      </c>
      <c r="F63899">
        <v>7.2</v>
      </c>
      <c r="G63899">
        <v>0</v>
      </c>
      <c r="H63899">
        <v>0</v>
      </c>
      <c r="I63899">
        <v>0</v>
      </c>
      <c r="J63899">
        <v>0</v>
      </c>
      <c r="K63899">
        <v>0</v>
      </c>
      <c r="L63899" s="1"/>
      <c r="M63899" s="2"/>
      <c r="V63899"/>
      <c r="W63899"/>
    </row>
    <row r="63900" spans="1:23" x14ac:dyDescent="0.3">
      <c r="A63900" t="s">
        <v>49300</v>
      </c>
      <c r="B63900" t="s">
        <v>678</v>
      </c>
      <c r="C63900" t="s">
        <v>6297</v>
      </c>
      <c r="D63900" t="s">
        <v>492</v>
      </c>
      <c r="E63900" t="s">
        <v>14912</v>
      </c>
      <c r="F63900">
        <v>7.2</v>
      </c>
      <c r="G63900">
        <v>0</v>
      </c>
      <c r="H63900">
        <v>0</v>
      </c>
      <c r="I63900">
        <v>0</v>
      </c>
      <c r="J63900">
        <v>0</v>
      </c>
      <c r="K63900">
        <v>0</v>
      </c>
      <c r="L63900" s="1"/>
      <c r="M63900" s="2"/>
      <c r="V63900"/>
      <c r="W63900"/>
    </row>
    <row r="63901" spans="1:23" x14ac:dyDescent="0.3">
      <c r="A63901" t="s">
        <v>49301</v>
      </c>
      <c r="B63901" t="s">
        <v>54</v>
      </c>
      <c r="C63901" t="s">
        <v>6297</v>
      </c>
      <c r="D63901" t="s">
        <v>49302</v>
      </c>
      <c r="E63901" t="s">
        <v>49303</v>
      </c>
      <c r="F63901">
        <v>7.2</v>
      </c>
      <c r="G63901">
        <v>0</v>
      </c>
      <c r="H63901">
        <v>0</v>
      </c>
      <c r="I63901">
        <v>0</v>
      </c>
      <c r="J63901">
        <v>0</v>
      </c>
      <c r="K63901">
        <v>0</v>
      </c>
      <c r="L63901" s="1">
        <v>43051</v>
      </c>
      <c r="M63901" s="2"/>
      <c r="V63901"/>
      <c r="W63901"/>
    </row>
    <row r="63902" spans="1:23" x14ac:dyDescent="0.3">
      <c r="A63902" t="s">
        <v>49304</v>
      </c>
      <c r="B63902" t="s">
        <v>678</v>
      </c>
      <c r="C63902" t="s">
        <v>6297</v>
      </c>
      <c r="D63902" t="s">
        <v>23340</v>
      </c>
      <c r="E63902" t="s">
        <v>49194</v>
      </c>
      <c r="F63902">
        <v>7.2</v>
      </c>
      <c r="G63902">
        <v>0</v>
      </c>
      <c r="H63902">
        <v>0</v>
      </c>
      <c r="I63902">
        <v>0</v>
      </c>
      <c r="J63902">
        <v>0</v>
      </c>
      <c r="K63902">
        <v>0</v>
      </c>
      <c r="L63902" s="1">
        <v>43464</v>
      </c>
      <c r="M63902" s="2"/>
      <c r="V63902"/>
      <c r="W63902"/>
    </row>
    <row r="63903" spans="1:23" x14ac:dyDescent="0.3">
      <c r="A63903" t="s">
        <v>49305</v>
      </c>
      <c r="B63903" t="s">
        <v>5</v>
      </c>
      <c r="C63903" t="s">
        <v>6297</v>
      </c>
      <c r="D63903" t="s">
        <v>13740</v>
      </c>
      <c r="E63903" t="s">
        <v>14479</v>
      </c>
      <c r="F63903">
        <v>7.2</v>
      </c>
      <c r="G63903">
        <v>0</v>
      </c>
      <c r="H63903">
        <v>0</v>
      </c>
      <c r="I63903">
        <v>0</v>
      </c>
      <c r="J63903">
        <v>0</v>
      </c>
      <c r="K63903">
        <v>0</v>
      </c>
      <c r="L63903" s="1">
        <v>43524</v>
      </c>
      <c r="M63903" s="2"/>
      <c r="V63903"/>
      <c r="W63903"/>
    </row>
    <row r="63904" spans="1:23" x14ac:dyDescent="0.3">
      <c r="A63904" t="s">
        <v>49305</v>
      </c>
      <c r="B63904" t="s">
        <v>460</v>
      </c>
      <c r="C63904" t="s">
        <v>6297</v>
      </c>
      <c r="D63904" t="s">
        <v>13740</v>
      </c>
      <c r="E63904" t="s">
        <v>14479</v>
      </c>
      <c r="F63904">
        <v>7.2</v>
      </c>
      <c r="G63904">
        <v>0</v>
      </c>
      <c r="H63904">
        <v>0</v>
      </c>
      <c r="I63904">
        <v>0</v>
      </c>
      <c r="J63904">
        <v>0</v>
      </c>
      <c r="K63904">
        <v>0</v>
      </c>
      <c r="L63904" s="1">
        <v>43524</v>
      </c>
      <c r="M63904" s="2"/>
      <c r="V63904"/>
      <c r="W63904"/>
    </row>
    <row r="63905" spans="1:23" x14ac:dyDescent="0.3">
      <c r="A63905" t="s">
        <v>49305</v>
      </c>
      <c r="B63905" t="s">
        <v>678</v>
      </c>
      <c r="C63905" t="s">
        <v>6297</v>
      </c>
      <c r="D63905" t="s">
        <v>13740</v>
      </c>
      <c r="E63905" t="s">
        <v>14479</v>
      </c>
      <c r="F63905">
        <v>7.2</v>
      </c>
      <c r="G63905">
        <v>0</v>
      </c>
      <c r="H63905">
        <v>0</v>
      </c>
      <c r="I63905">
        <v>0</v>
      </c>
      <c r="J63905">
        <v>0</v>
      </c>
      <c r="K63905">
        <v>0</v>
      </c>
      <c r="L63905" s="1">
        <v>43524</v>
      </c>
      <c r="M63905" s="2"/>
      <c r="V63905"/>
      <c r="W63905"/>
    </row>
    <row r="63906" spans="1:23" x14ac:dyDescent="0.3">
      <c r="A63906" t="s">
        <v>49306</v>
      </c>
      <c r="B63906" t="s">
        <v>5</v>
      </c>
      <c r="C63906" t="s">
        <v>6297</v>
      </c>
      <c r="D63906" t="s">
        <v>49307</v>
      </c>
      <c r="E63906" t="s">
        <v>49307</v>
      </c>
      <c r="F63906">
        <v>7.2</v>
      </c>
      <c r="G63906">
        <v>0</v>
      </c>
      <c r="H63906">
        <v>0</v>
      </c>
      <c r="I63906">
        <v>0</v>
      </c>
      <c r="J63906">
        <v>0</v>
      </c>
      <c r="K63906">
        <v>0</v>
      </c>
      <c r="L63906" s="1">
        <v>43742</v>
      </c>
      <c r="M63906" s="2"/>
      <c r="V63906"/>
      <c r="W63906"/>
    </row>
    <row r="63907" spans="1:23" x14ac:dyDescent="0.3">
      <c r="A63907" t="s">
        <v>49306</v>
      </c>
      <c r="B63907" t="s">
        <v>46</v>
      </c>
      <c r="C63907" t="s">
        <v>6297</v>
      </c>
      <c r="D63907" t="s">
        <v>49307</v>
      </c>
      <c r="E63907" t="s">
        <v>49307</v>
      </c>
      <c r="F63907">
        <v>7.2</v>
      </c>
      <c r="G63907">
        <v>0</v>
      </c>
      <c r="H63907">
        <v>0</v>
      </c>
      <c r="I63907">
        <v>0</v>
      </c>
      <c r="J63907">
        <v>0</v>
      </c>
      <c r="K63907">
        <v>0</v>
      </c>
      <c r="L63907" s="1">
        <v>43742</v>
      </c>
      <c r="M63907" s="2"/>
      <c r="V63907"/>
      <c r="W63907"/>
    </row>
    <row r="63908" spans="1:23" x14ac:dyDescent="0.3">
      <c r="A63908" t="s">
        <v>49306</v>
      </c>
      <c r="B63908" t="s">
        <v>678</v>
      </c>
      <c r="C63908" t="s">
        <v>6297</v>
      </c>
      <c r="D63908" t="s">
        <v>49307</v>
      </c>
      <c r="E63908" t="s">
        <v>49307</v>
      </c>
      <c r="F63908">
        <v>7.2</v>
      </c>
      <c r="G63908">
        <v>0</v>
      </c>
      <c r="H63908">
        <v>0</v>
      </c>
      <c r="I63908">
        <v>0</v>
      </c>
      <c r="J63908">
        <v>0</v>
      </c>
      <c r="K63908">
        <v>0</v>
      </c>
      <c r="L63908" s="1">
        <v>43742</v>
      </c>
      <c r="M63908" s="2"/>
      <c r="V63908"/>
      <c r="W63908"/>
    </row>
    <row r="63909" spans="1:23" x14ac:dyDescent="0.3">
      <c r="A63909" t="s">
        <v>49306</v>
      </c>
      <c r="B63909" t="s">
        <v>54</v>
      </c>
      <c r="C63909" t="s">
        <v>6297</v>
      </c>
      <c r="D63909" t="s">
        <v>49307</v>
      </c>
      <c r="E63909" t="s">
        <v>49307</v>
      </c>
      <c r="F63909">
        <v>7.2</v>
      </c>
      <c r="G63909">
        <v>0</v>
      </c>
      <c r="H63909">
        <v>0</v>
      </c>
      <c r="I63909">
        <v>0</v>
      </c>
      <c r="J63909">
        <v>0</v>
      </c>
      <c r="K63909">
        <v>0</v>
      </c>
      <c r="L63909" s="1">
        <v>42663</v>
      </c>
      <c r="M63909" s="2"/>
      <c r="V63909"/>
      <c r="W63909"/>
    </row>
    <row r="63910" spans="1:23" x14ac:dyDescent="0.3">
      <c r="A63910" t="s">
        <v>49308</v>
      </c>
      <c r="B63910" t="s">
        <v>5</v>
      </c>
      <c r="C63910" t="s">
        <v>6297</v>
      </c>
      <c r="D63910" t="s">
        <v>6718</v>
      </c>
      <c r="E63910" t="s">
        <v>1769</v>
      </c>
      <c r="F63910">
        <v>7.2</v>
      </c>
      <c r="G63910">
        <v>0</v>
      </c>
      <c r="H63910">
        <v>0</v>
      </c>
      <c r="I63910">
        <v>0</v>
      </c>
      <c r="J63910">
        <v>0</v>
      </c>
      <c r="K63910">
        <v>0</v>
      </c>
      <c r="L63910" s="1">
        <v>43550</v>
      </c>
      <c r="M63910" s="2"/>
      <c r="V63910"/>
      <c r="W63910"/>
    </row>
    <row r="63911" spans="1:23" x14ac:dyDescent="0.3">
      <c r="A63911" t="s">
        <v>49308</v>
      </c>
      <c r="B63911" t="s">
        <v>678</v>
      </c>
      <c r="C63911" t="s">
        <v>6297</v>
      </c>
      <c r="D63911" t="s">
        <v>6718</v>
      </c>
      <c r="E63911" t="s">
        <v>1769</v>
      </c>
      <c r="F63911">
        <v>7.2</v>
      </c>
      <c r="G63911">
        <v>0</v>
      </c>
      <c r="H63911">
        <v>0</v>
      </c>
      <c r="I63911">
        <v>0</v>
      </c>
      <c r="J63911">
        <v>0</v>
      </c>
      <c r="K63911">
        <v>0</v>
      </c>
      <c r="L63911" s="1">
        <v>43550</v>
      </c>
      <c r="M63911" s="2"/>
      <c r="V63911"/>
      <c r="W63911"/>
    </row>
    <row r="63912" spans="1:23" x14ac:dyDescent="0.3">
      <c r="A63912" t="s">
        <v>49308</v>
      </c>
      <c r="B63912" t="s">
        <v>460</v>
      </c>
      <c r="C63912" t="s">
        <v>6297</v>
      </c>
      <c r="D63912" t="s">
        <v>6718</v>
      </c>
      <c r="E63912" t="s">
        <v>1769</v>
      </c>
      <c r="F63912">
        <v>7.2</v>
      </c>
      <c r="G63912">
        <v>0</v>
      </c>
      <c r="H63912">
        <v>0</v>
      </c>
      <c r="I63912">
        <v>0</v>
      </c>
      <c r="J63912">
        <v>0</v>
      </c>
      <c r="K63912">
        <v>0</v>
      </c>
      <c r="L63912" s="1">
        <v>43048</v>
      </c>
      <c r="M63912" s="2"/>
      <c r="V63912"/>
      <c r="W63912"/>
    </row>
    <row r="63913" spans="1:23" x14ac:dyDescent="0.3">
      <c r="A63913" t="s">
        <v>49308</v>
      </c>
      <c r="B63913" t="s">
        <v>54</v>
      </c>
      <c r="C63913" t="s">
        <v>6297</v>
      </c>
      <c r="D63913" t="s">
        <v>6718</v>
      </c>
      <c r="E63913" t="s">
        <v>1769</v>
      </c>
      <c r="F63913">
        <v>7.2</v>
      </c>
      <c r="G63913">
        <v>0</v>
      </c>
      <c r="H63913">
        <v>0</v>
      </c>
      <c r="I63913">
        <v>0</v>
      </c>
      <c r="J63913">
        <v>0</v>
      </c>
      <c r="K63913">
        <v>0</v>
      </c>
      <c r="L63913" s="1">
        <v>43614</v>
      </c>
      <c r="M63913" s="2"/>
      <c r="V63913"/>
      <c r="W63913"/>
    </row>
    <row r="63914" spans="1:23" x14ac:dyDescent="0.3">
      <c r="A63914" t="s">
        <v>49309</v>
      </c>
      <c r="B63914" t="s">
        <v>678</v>
      </c>
      <c r="C63914" t="s">
        <v>6297</v>
      </c>
      <c r="D63914" t="s">
        <v>492</v>
      </c>
      <c r="E63914" t="s">
        <v>49310</v>
      </c>
      <c r="F63914">
        <v>7.2</v>
      </c>
      <c r="G63914">
        <v>0</v>
      </c>
      <c r="H63914">
        <v>0</v>
      </c>
      <c r="I63914">
        <v>0</v>
      </c>
      <c r="J63914">
        <v>0</v>
      </c>
      <c r="K63914">
        <v>0</v>
      </c>
      <c r="L63914" s="1"/>
      <c r="M63914" s="2"/>
      <c r="V63914"/>
      <c r="W63914"/>
    </row>
    <row r="63915" spans="1:23" x14ac:dyDescent="0.3">
      <c r="A63915" t="s">
        <v>49309</v>
      </c>
      <c r="B63915" t="s">
        <v>54</v>
      </c>
      <c r="C63915" t="s">
        <v>6297</v>
      </c>
      <c r="D63915" t="s">
        <v>492</v>
      </c>
      <c r="E63915" t="s">
        <v>49310</v>
      </c>
      <c r="F63915">
        <v>7.2</v>
      </c>
      <c r="G63915">
        <v>0</v>
      </c>
      <c r="H63915">
        <v>0</v>
      </c>
      <c r="I63915">
        <v>0</v>
      </c>
      <c r="J63915">
        <v>0</v>
      </c>
      <c r="K63915">
        <v>0</v>
      </c>
      <c r="L63915" s="1"/>
      <c r="M63915" s="2"/>
      <c r="V63915"/>
      <c r="W63915"/>
    </row>
    <row r="63916" spans="1:23" x14ac:dyDescent="0.3">
      <c r="A63916" t="s">
        <v>49311</v>
      </c>
      <c r="B63916" t="s">
        <v>54</v>
      </c>
      <c r="C63916" t="s">
        <v>6297</v>
      </c>
      <c r="D63916" t="s">
        <v>23340</v>
      </c>
      <c r="E63916" t="s">
        <v>49282</v>
      </c>
      <c r="F63916">
        <v>7.2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 s="1">
        <v>44166</v>
      </c>
      <c r="M63916" s="2"/>
      <c r="V63916"/>
      <c r="W63916"/>
    </row>
    <row r="63917" spans="1:23" x14ac:dyDescent="0.3">
      <c r="A63917" t="s">
        <v>49311</v>
      </c>
      <c r="B63917" t="s">
        <v>678</v>
      </c>
      <c r="C63917" t="s">
        <v>6297</v>
      </c>
      <c r="D63917" t="s">
        <v>23340</v>
      </c>
      <c r="E63917" t="s">
        <v>49282</v>
      </c>
      <c r="F63917">
        <v>7.2</v>
      </c>
      <c r="G63917">
        <v>0</v>
      </c>
      <c r="H63917">
        <v>0</v>
      </c>
      <c r="I63917">
        <v>0</v>
      </c>
      <c r="J63917">
        <v>0</v>
      </c>
      <c r="K63917">
        <v>0</v>
      </c>
      <c r="L63917" s="1">
        <v>44166</v>
      </c>
      <c r="M63917" s="2"/>
      <c r="V63917"/>
      <c r="W63917"/>
    </row>
    <row r="63918" spans="1:23" x14ac:dyDescent="0.3">
      <c r="A63918" t="s">
        <v>49312</v>
      </c>
      <c r="B63918" t="s">
        <v>678</v>
      </c>
      <c r="C63918" t="s">
        <v>6297</v>
      </c>
      <c r="D63918" t="s">
        <v>6846</v>
      </c>
      <c r="E63918" t="s">
        <v>11097</v>
      </c>
      <c r="F63918">
        <v>7.2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 s="1">
        <v>43608</v>
      </c>
      <c r="M63918" s="2"/>
      <c r="V63918"/>
      <c r="W63918"/>
    </row>
    <row r="63919" spans="1:23" x14ac:dyDescent="0.3">
      <c r="A63919" t="s">
        <v>49313</v>
      </c>
      <c r="B63919" t="s">
        <v>54</v>
      </c>
      <c r="C63919" t="s">
        <v>6297</v>
      </c>
      <c r="D63919" t="s">
        <v>6846</v>
      </c>
      <c r="E63919" t="s">
        <v>11097</v>
      </c>
      <c r="F63919">
        <v>7.2</v>
      </c>
      <c r="G63919">
        <v>0</v>
      </c>
      <c r="H63919">
        <v>0</v>
      </c>
      <c r="I63919">
        <v>0</v>
      </c>
      <c r="J63919">
        <v>0</v>
      </c>
      <c r="K63919">
        <v>0</v>
      </c>
      <c r="L63919" s="1">
        <v>43800</v>
      </c>
      <c r="M63919" s="2"/>
      <c r="V63919"/>
      <c r="W63919"/>
    </row>
    <row r="63920" spans="1:23" x14ac:dyDescent="0.3">
      <c r="A63920" t="s">
        <v>49314</v>
      </c>
      <c r="B63920" t="s">
        <v>54</v>
      </c>
      <c r="C63920" t="s">
        <v>6297</v>
      </c>
      <c r="D63920" t="s">
        <v>492</v>
      </c>
      <c r="E63920" t="s">
        <v>3913</v>
      </c>
      <c r="F63920">
        <v>7.2</v>
      </c>
      <c r="G63920">
        <v>0</v>
      </c>
      <c r="H63920">
        <v>0</v>
      </c>
      <c r="I63920">
        <v>0</v>
      </c>
      <c r="J63920">
        <v>0</v>
      </c>
      <c r="K63920">
        <v>0</v>
      </c>
      <c r="L63920" s="1"/>
      <c r="M63920" s="2"/>
      <c r="V63920"/>
      <c r="W63920"/>
    </row>
    <row r="63921" spans="1:23" x14ac:dyDescent="0.3">
      <c r="A63921" t="s">
        <v>49314</v>
      </c>
      <c r="B63921" t="s">
        <v>5</v>
      </c>
      <c r="C63921" t="s">
        <v>6297</v>
      </c>
      <c r="D63921" t="s">
        <v>492</v>
      </c>
      <c r="E63921" t="s">
        <v>3913</v>
      </c>
      <c r="F63921">
        <v>7.2</v>
      </c>
      <c r="G63921">
        <v>0</v>
      </c>
      <c r="H63921">
        <v>0</v>
      </c>
      <c r="I63921">
        <v>0</v>
      </c>
      <c r="J63921">
        <v>0</v>
      </c>
      <c r="K63921">
        <v>0</v>
      </c>
      <c r="L63921" s="1"/>
      <c r="M63921" s="2"/>
      <c r="V63921"/>
      <c r="W63921"/>
    </row>
    <row r="63922" spans="1:23" x14ac:dyDescent="0.3">
      <c r="A63922" t="s">
        <v>49314</v>
      </c>
      <c r="B63922" t="s">
        <v>678</v>
      </c>
      <c r="C63922" t="s">
        <v>6297</v>
      </c>
      <c r="D63922" t="s">
        <v>6718</v>
      </c>
      <c r="E63922" t="s">
        <v>3913</v>
      </c>
      <c r="F63922">
        <v>7.2</v>
      </c>
      <c r="G63922">
        <v>0</v>
      </c>
      <c r="H63922">
        <v>0</v>
      </c>
      <c r="I63922">
        <v>0</v>
      </c>
      <c r="J63922">
        <v>0</v>
      </c>
      <c r="K63922">
        <v>0</v>
      </c>
      <c r="L63922" s="1">
        <v>43760</v>
      </c>
      <c r="M63922" s="2"/>
      <c r="V63922"/>
      <c r="W63922"/>
    </row>
    <row r="63923" spans="1:23" x14ac:dyDescent="0.3">
      <c r="A63923" t="s">
        <v>49314</v>
      </c>
      <c r="B63923" t="s">
        <v>16517</v>
      </c>
      <c r="C63923" t="s">
        <v>6297</v>
      </c>
      <c r="D63923" t="s">
        <v>492</v>
      </c>
      <c r="E63923" t="s">
        <v>3913</v>
      </c>
      <c r="F63923">
        <v>7.2</v>
      </c>
      <c r="G63923">
        <v>0</v>
      </c>
      <c r="H63923">
        <v>0</v>
      </c>
      <c r="I63923">
        <v>0</v>
      </c>
      <c r="J63923">
        <v>0</v>
      </c>
      <c r="K63923">
        <v>0</v>
      </c>
      <c r="L63923" s="1"/>
      <c r="M63923" s="2"/>
      <c r="V63923"/>
      <c r="W63923"/>
    </row>
    <row r="63924" spans="1:23" x14ac:dyDescent="0.3">
      <c r="A63924" t="s">
        <v>49314</v>
      </c>
      <c r="B63924" t="s">
        <v>460</v>
      </c>
      <c r="C63924" t="s">
        <v>6297</v>
      </c>
      <c r="D63924" t="s">
        <v>492</v>
      </c>
      <c r="E63924" t="s">
        <v>3913</v>
      </c>
      <c r="F63924">
        <v>7.2</v>
      </c>
      <c r="G63924">
        <v>0</v>
      </c>
      <c r="H63924">
        <v>0</v>
      </c>
      <c r="I63924">
        <v>0</v>
      </c>
      <c r="J63924">
        <v>0</v>
      </c>
      <c r="K63924">
        <v>0</v>
      </c>
      <c r="L63924" s="1"/>
      <c r="M63924" s="2"/>
      <c r="V63924"/>
      <c r="W63924"/>
    </row>
    <row r="63925" spans="1:23" x14ac:dyDescent="0.3">
      <c r="A63925" t="s">
        <v>12696</v>
      </c>
      <c r="B63925" t="s">
        <v>678</v>
      </c>
      <c r="C63925" t="s">
        <v>6297</v>
      </c>
      <c r="D63925" t="s">
        <v>6846</v>
      </c>
      <c r="E63925" t="s">
        <v>11097</v>
      </c>
      <c r="F63925">
        <v>7.2</v>
      </c>
      <c r="G63925">
        <v>0</v>
      </c>
      <c r="H63925">
        <v>0</v>
      </c>
      <c r="I63925">
        <v>0</v>
      </c>
      <c r="J63925">
        <v>0</v>
      </c>
      <c r="K63925">
        <v>0</v>
      </c>
      <c r="L63925" s="1">
        <v>43580</v>
      </c>
      <c r="M63925" s="2"/>
      <c r="V63925"/>
      <c r="W63925"/>
    </row>
    <row r="63926" spans="1:23" x14ac:dyDescent="0.3">
      <c r="A63926" t="s">
        <v>49315</v>
      </c>
      <c r="B63926" t="s">
        <v>54</v>
      </c>
      <c r="C63926" t="s">
        <v>6297</v>
      </c>
      <c r="D63926" t="s">
        <v>2469</v>
      </c>
      <c r="E63926" t="s">
        <v>13479</v>
      </c>
      <c r="F63926">
        <v>7.2</v>
      </c>
      <c r="G63926">
        <v>0</v>
      </c>
      <c r="H63926">
        <v>0</v>
      </c>
      <c r="I63926">
        <v>0</v>
      </c>
      <c r="J63926">
        <v>0</v>
      </c>
      <c r="K63926">
        <v>0</v>
      </c>
      <c r="L63926" s="1">
        <v>44117</v>
      </c>
      <c r="M63926" s="2"/>
      <c r="V63926"/>
      <c r="W63926"/>
    </row>
    <row r="63927" spans="1:23" x14ac:dyDescent="0.3">
      <c r="A63927" t="s">
        <v>49315</v>
      </c>
      <c r="B63927" t="s">
        <v>5</v>
      </c>
      <c r="C63927" t="s">
        <v>6297</v>
      </c>
      <c r="D63927" t="s">
        <v>2469</v>
      </c>
      <c r="E63927" t="s">
        <v>8522</v>
      </c>
      <c r="F63927">
        <v>7.2</v>
      </c>
      <c r="G63927">
        <v>0</v>
      </c>
      <c r="H63927">
        <v>0</v>
      </c>
      <c r="I63927">
        <v>0</v>
      </c>
      <c r="J63927">
        <v>0</v>
      </c>
      <c r="K63927">
        <v>0</v>
      </c>
      <c r="L63927" s="1">
        <v>44117</v>
      </c>
      <c r="M63927" s="2"/>
      <c r="V63927"/>
      <c r="W63927"/>
    </row>
    <row r="63928" spans="1:23" x14ac:dyDescent="0.3">
      <c r="A63928" t="s">
        <v>49315</v>
      </c>
      <c r="B63928" t="s">
        <v>678</v>
      </c>
      <c r="C63928" t="s">
        <v>6297</v>
      </c>
      <c r="D63928" t="s">
        <v>2469</v>
      </c>
      <c r="E63928" t="s">
        <v>8522</v>
      </c>
      <c r="F63928">
        <v>7.2</v>
      </c>
      <c r="G63928">
        <v>0</v>
      </c>
      <c r="H63928">
        <v>0</v>
      </c>
      <c r="I63928">
        <v>0</v>
      </c>
      <c r="J63928">
        <v>0</v>
      </c>
      <c r="K63928">
        <v>0</v>
      </c>
      <c r="L63928" s="1">
        <v>44117</v>
      </c>
      <c r="M63928" s="2"/>
      <c r="V63928"/>
      <c r="W63928"/>
    </row>
    <row r="63929" spans="1:23" x14ac:dyDescent="0.3">
      <c r="A63929" t="s">
        <v>49316</v>
      </c>
      <c r="B63929" t="s">
        <v>5</v>
      </c>
      <c r="C63929" t="s">
        <v>6297</v>
      </c>
      <c r="D63929" t="s">
        <v>2469</v>
      </c>
      <c r="E63929" t="s">
        <v>7171</v>
      </c>
      <c r="F63929">
        <v>7.2</v>
      </c>
      <c r="G63929">
        <v>0</v>
      </c>
      <c r="H63929">
        <v>0</v>
      </c>
      <c r="I63929">
        <v>0</v>
      </c>
      <c r="J63929">
        <v>0</v>
      </c>
      <c r="K63929">
        <v>0</v>
      </c>
      <c r="L63929" s="1">
        <v>44117</v>
      </c>
      <c r="M63929" s="2"/>
      <c r="V63929"/>
      <c r="W63929"/>
    </row>
    <row r="63930" spans="1:23" x14ac:dyDescent="0.3">
      <c r="A63930" t="s">
        <v>49316</v>
      </c>
      <c r="B63930" t="s">
        <v>54</v>
      </c>
      <c r="C63930" t="s">
        <v>6297</v>
      </c>
      <c r="D63930" t="s">
        <v>2469</v>
      </c>
      <c r="E63930" t="s">
        <v>7171</v>
      </c>
      <c r="F63930">
        <v>7.2</v>
      </c>
      <c r="G63930">
        <v>0</v>
      </c>
      <c r="H63930">
        <v>0</v>
      </c>
      <c r="I63930">
        <v>0</v>
      </c>
      <c r="J63930">
        <v>0</v>
      </c>
      <c r="K63930">
        <v>0</v>
      </c>
      <c r="L63930" s="1">
        <v>44117</v>
      </c>
      <c r="M63930" s="2"/>
      <c r="V63930"/>
      <c r="W63930"/>
    </row>
    <row r="63931" spans="1:23" x14ac:dyDescent="0.3">
      <c r="A63931" t="s">
        <v>49316</v>
      </c>
      <c r="B63931" t="s">
        <v>678</v>
      </c>
      <c r="C63931" t="s">
        <v>6297</v>
      </c>
      <c r="D63931" t="s">
        <v>2469</v>
      </c>
      <c r="E63931" t="s">
        <v>7171</v>
      </c>
      <c r="F63931">
        <v>7.2</v>
      </c>
      <c r="G63931">
        <v>0</v>
      </c>
      <c r="H63931">
        <v>0</v>
      </c>
      <c r="I63931">
        <v>0</v>
      </c>
      <c r="J63931">
        <v>0</v>
      </c>
      <c r="K63931">
        <v>0</v>
      </c>
      <c r="L63931" s="1">
        <v>44117</v>
      </c>
      <c r="M63931" s="2"/>
      <c r="V63931"/>
      <c r="W63931"/>
    </row>
    <row r="63932" spans="1:23" x14ac:dyDescent="0.3">
      <c r="A63932" t="s">
        <v>14927</v>
      </c>
      <c r="B63932" t="s">
        <v>678</v>
      </c>
      <c r="C63932" t="s">
        <v>6297</v>
      </c>
      <c r="D63932" t="s">
        <v>23340</v>
      </c>
      <c r="E63932" t="s">
        <v>11367</v>
      </c>
      <c r="F63932">
        <v>7.2</v>
      </c>
      <c r="G63932">
        <v>0</v>
      </c>
      <c r="H63932">
        <v>0</v>
      </c>
      <c r="I63932">
        <v>0</v>
      </c>
      <c r="J63932">
        <v>0</v>
      </c>
      <c r="K63932">
        <v>0</v>
      </c>
      <c r="L63932" s="1">
        <v>44166</v>
      </c>
      <c r="M63932" s="2"/>
      <c r="V63932"/>
      <c r="W63932"/>
    </row>
    <row r="63933" spans="1:23" x14ac:dyDescent="0.3">
      <c r="A63933" t="s">
        <v>49317</v>
      </c>
      <c r="B63933" t="s">
        <v>678</v>
      </c>
      <c r="C63933" t="s">
        <v>6297</v>
      </c>
      <c r="D63933" t="s">
        <v>6065</v>
      </c>
      <c r="E63933" t="s">
        <v>6065</v>
      </c>
      <c r="F63933">
        <v>7.2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 s="1">
        <v>44042</v>
      </c>
      <c r="M63933" s="2"/>
      <c r="V63933"/>
      <c r="W63933"/>
    </row>
    <row r="63934" spans="1:23" x14ac:dyDescent="0.3">
      <c r="A63934" t="s">
        <v>49317</v>
      </c>
      <c r="B63934" t="s">
        <v>5</v>
      </c>
      <c r="C63934" t="s">
        <v>6297</v>
      </c>
      <c r="D63934" t="s">
        <v>6065</v>
      </c>
      <c r="E63934" t="s">
        <v>6065</v>
      </c>
      <c r="F63934">
        <v>7.2</v>
      </c>
      <c r="G63934">
        <v>0</v>
      </c>
      <c r="H63934">
        <v>0</v>
      </c>
      <c r="I63934">
        <v>0</v>
      </c>
      <c r="J63934">
        <v>0</v>
      </c>
      <c r="K63934">
        <v>0</v>
      </c>
      <c r="L63934" s="1">
        <v>44042</v>
      </c>
      <c r="M63934" s="2"/>
      <c r="V63934"/>
      <c r="W63934"/>
    </row>
    <row r="63935" spans="1:23" x14ac:dyDescent="0.3">
      <c r="A63935" t="s">
        <v>24275</v>
      </c>
      <c r="B63935" t="s">
        <v>54</v>
      </c>
      <c r="C63935" t="s">
        <v>6297</v>
      </c>
      <c r="D63935" t="s">
        <v>6065</v>
      </c>
      <c r="E63935" t="s">
        <v>6065</v>
      </c>
      <c r="F63935">
        <v>7.2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 s="1">
        <v>43711</v>
      </c>
      <c r="M63935" s="2"/>
      <c r="V63935"/>
      <c r="W63935"/>
    </row>
    <row r="63936" spans="1:23" x14ac:dyDescent="0.3">
      <c r="A63936" t="s">
        <v>49318</v>
      </c>
      <c r="B63936" t="s">
        <v>5</v>
      </c>
      <c r="C63936" t="s">
        <v>6297</v>
      </c>
      <c r="D63936" t="s">
        <v>11518</v>
      </c>
      <c r="E63936" t="s">
        <v>49319</v>
      </c>
      <c r="F63936">
        <v>7.2</v>
      </c>
      <c r="G63936">
        <v>0</v>
      </c>
      <c r="H63936">
        <v>0</v>
      </c>
      <c r="I63936">
        <v>0</v>
      </c>
      <c r="J63936">
        <v>0</v>
      </c>
      <c r="K63936">
        <v>0</v>
      </c>
      <c r="L63936" s="1">
        <v>43524</v>
      </c>
      <c r="M63936" s="2"/>
      <c r="V63936"/>
      <c r="W63936"/>
    </row>
    <row r="63937" spans="1:23" x14ac:dyDescent="0.3">
      <c r="A63937" t="s">
        <v>49318</v>
      </c>
      <c r="B63937" t="s">
        <v>54</v>
      </c>
      <c r="C63937" t="s">
        <v>6297</v>
      </c>
      <c r="D63937" t="s">
        <v>23340</v>
      </c>
      <c r="E63937" t="s">
        <v>49319</v>
      </c>
      <c r="F63937">
        <v>7.2</v>
      </c>
      <c r="G63937">
        <v>0</v>
      </c>
      <c r="H63937">
        <v>0</v>
      </c>
      <c r="I63937">
        <v>0</v>
      </c>
      <c r="J63937">
        <v>0</v>
      </c>
      <c r="K63937">
        <v>0</v>
      </c>
      <c r="L63937" s="1">
        <v>43010</v>
      </c>
      <c r="M63937" s="2"/>
      <c r="V63937"/>
      <c r="W63937"/>
    </row>
    <row r="63938" spans="1:23" x14ac:dyDescent="0.3">
      <c r="A63938" t="s">
        <v>49320</v>
      </c>
      <c r="B63938" t="s">
        <v>54</v>
      </c>
      <c r="C63938" t="s">
        <v>6297</v>
      </c>
      <c r="D63938" t="s">
        <v>492</v>
      </c>
      <c r="E63938" t="s">
        <v>11511</v>
      </c>
      <c r="F63938">
        <v>7.2</v>
      </c>
      <c r="G63938">
        <v>0</v>
      </c>
      <c r="H63938">
        <v>0</v>
      </c>
      <c r="I63938">
        <v>0</v>
      </c>
      <c r="J63938">
        <v>0</v>
      </c>
      <c r="K63938">
        <v>0</v>
      </c>
      <c r="L63938" s="1"/>
      <c r="M63938" s="2"/>
      <c r="V63938"/>
      <c r="W63938"/>
    </row>
    <row r="63939" spans="1:23" x14ac:dyDescent="0.3">
      <c r="A63939" t="s">
        <v>49321</v>
      </c>
      <c r="B63939" t="s">
        <v>460</v>
      </c>
      <c r="C63939" t="s">
        <v>6297</v>
      </c>
      <c r="D63939" t="s">
        <v>492</v>
      </c>
      <c r="E63939" t="s">
        <v>13564</v>
      </c>
      <c r="F63939">
        <v>7.2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 s="1"/>
      <c r="M63939" s="2"/>
      <c r="V63939"/>
      <c r="W63939"/>
    </row>
    <row r="63940" spans="1:23" x14ac:dyDescent="0.3">
      <c r="A63940" t="s">
        <v>49321</v>
      </c>
      <c r="B63940" t="s">
        <v>54</v>
      </c>
      <c r="C63940" t="s">
        <v>6297</v>
      </c>
      <c r="D63940" t="s">
        <v>492</v>
      </c>
      <c r="E63940" t="s">
        <v>13564</v>
      </c>
      <c r="F63940">
        <v>7.2</v>
      </c>
      <c r="G63940">
        <v>0</v>
      </c>
      <c r="H63940">
        <v>0</v>
      </c>
      <c r="I63940">
        <v>0</v>
      </c>
      <c r="J63940">
        <v>0</v>
      </c>
      <c r="K63940">
        <v>0</v>
      </c>
      <c r="L63940" s="1"/>
      <c r="M63940" s="2"/>
      <c r="V63940"/>
      <c r="W63940"/>
    </row>
    <row r="63941" spans="1:23" x14ac:dyDescent="0.3">
      <c r="A63941" t="s">
        <v>49322</v>
      </c>
      <c r="B63941" t="s">
        <v>678</v>
      </c>
      <c r="C63941" t="s">
        <v>6297</v>
      </c>
      <c r="D63941" t="s">
        <v>2733</v>
      </c>
      <c r="E63941" t="s">
        <v>2733</v>
      </c>
      <c r="F63941">
        <v>7.2</v>
      </c>
      <c r="G63941">
        <v>0</v>
      </c>
      <c r="H63941">
        <v>0</v>
      </c>
      <c r="I63941">
        <v>0</v>
      </c>
      <c r="J63941">
        <v>0</v>
      </c>
      <c r="K63941">
        <v>0</v>
      </c>
      <c r="L63941" s="1">
        <v>43664</v>
      </c>
      <c r="M63941" s="2"/>
      <c r="V63941"/>
      <c r="W63941"/>
    </row>
    <row r="63942" spans="1:23" x14ac:dyDescent="0.3">
      <c r="A63942" t="s">
        <v>49323</v>
      </c>
      <c r="B63942" t="s">
        <v>460</v>
      </c>
      <c r="C63942" t="s">
        <v>6297</v>
      </c>
      <c r="D63942" t="s">
        <v>13413</v>
      </c>
      <c r="E63942" t="s">
        <v>13413</v>
      </c>
      <c r="F63942">
        <v>7.2</v>
      </c>
      <c r="G63942">
        <v>0</v>
      </c>
      <c r="H63942">
        <v>0</v>
      </c>
      <c r="I63942">
        <v>0</v>
      </c>
      <c r="J63942">
        <v>0</v>
      </c>
      <c r="K63942">
        <v>0</v>
      </c>
      <c r="L63942" s="1">
        <v>43552</v>
      </c>
      <c r="M63942" s="2"/>
      <c r="V63942"/>
      <c r="W63942"/>
    </row>
    <row r="63943" spans="1:23" x14ac:dyDescent="0.3">
      <c r="A63943" t="s">
        <v>49324</v>
      </c>
      <c r="B63943" t="s">
        <v>54</v>
      </c>
      <c r="C63943" t="s">
        <v>6297</v>
      </c>
      <c r="D63943" t="s">
        <v>49325</v>
      </c>
      <c r="E63943" t="s">
        <v>49325</v>
      </c>
      <c r="F63943">
        <v>7.2</v>
      </c>
      <c r="G63943">
        <v>0</v>
      </c>
      <c r="H63943">
        <v>0</v>
      </c>
      <c r="I63943">
        <v>0</v>
      </c>
      <c r="J63943">
        <v>0</v>
      </c>
      <c r="K63943">
        <v>0</v>
      </c>
      <c r="L63943" s="1">
        <v>42908</v>
      </c>
      <c r="M63943" s="2"/>
      <c r="V63943"/>
      <c r="W63943"/>
    </row>
    <row r="63944" spans="1:23" x14ac:dyDescent="0.3">
      <c r="A63944" t="s">
        <v>49326</v>
      </c>
      <c r="B63944" t="s">
        <v>54</v>
      </c>
      <c r="C63944" t="s">
        <v>6297</v>
      </c>
      <c r="D63944" t="s">
        <v>49325</v>
      </c>
      <c r="E63944" t="s">
        <v>49325</v>
      </c>
      <c r="F63944">
        <v>7.2</v>
      </c>
      <c r="G63944">
        <v>0</v>
      </c>
      <c r="H63944">
        <v>0</v>
      </c>
      <c r="I63944">
        <v>0</v>
      </c>
      <c r="J63944">
        <v>0</v>
      </c>
      <c r="K63944">
        <v>0</v>
      </c>
      <c r="L63944" s="1">
        <v>43192</v>
      </c>
      <c r="M63944" s="2"/>
      <c r="V63944"/>
      <c r="W63944"/>
    </row>
    <row r="63945" spans="1:23" x14ac:dyDescent="0.3">
      <c r="A63945" t="s">
        <v>49327</v>
      </c>
      <c r="B63945" t="s">
        <v>54</v>
      </c>
      <c r="C63945" t="s">
        <v>6297</v>
      </c>
      <c r="D63945" t="s">
        <v>492</v>
      </c>
      <c r="E63945" t="s">
        <v>49325</v>
      </c>
      <c r="F63945">
        <v>7.2</v>
      </c>
      <c r="G63945">
        <v>0</v>
      </c>
      <c r="H63945">
        <v>0</v>
      </c>
      <c r="I63945">
        <v>0</v>
      </c>
      <c r="J63945">
        <v>0</v>
      </c>
      <c r="K63945">
        <v>0</v>
      </c>
      <c r="L63945" s="1"/>
      <c r="M63945" s="2"/>
      <c r="V63945"/>
      <c r="W63945"/>
    </row>
    <row r="63946" spans="1:23" x14ac:dyDescent="0.3">
      <c r="A63946" t="s">
        <v>49328</v>
      </c>
      <c r="B63946" t="s">
        <v>54</v>
      </c>
      <c r="C63946" t="s">
        <v>6297</v>
      </c>
      <c r="D63946" t="s">
        <v>492</v>
      </c>
      <c r="E63946" t="s">
        <v>49329</v>
      </c>
      <c r="F63946">
        <v>7.2</v>
      </c>
      <c r="G63946">
        <v>0</v>
      </c>
      <c r="H63946">
        <v>0</v>
      </c>
      <c r="I63946">
        <v>0</v>
      </c>
      <c r="J63946">
        <v>0</v>
      </c>
      <c r="K63946">
        <v>0</v>
      </c>
      <c r="L63946" s="1"/>
      <c r="M63946" s="2"/>
      <c r="V63946"/>
      <c r="W63946"/>
    </row>
    <row r="63947" spans="1:23" x14ac:dyDescent="0.3">
      <c r="A63947" t="s">
        <v>49330</v>
      </c>
      <c r="B63947" t="s">
        <v>5</v>
      </c>
      <c r="C63947" t="s">
        <v>6297</v>
      </c>
      <c r="D63947" t="s">
        <v>13336</v>
      </c>
      <c r="E63947" t="s">
        <v>13555</v>
      </c>
      <c r="F63947">
        <v>7.2</v>
      </c>
      <c r="G63947">
        <v>0</v>
      </c>
      <c r="H63947">
        <v>0</v>
      </c>
      <c r="I63947">
        <v>0</v>
      </c>
      <c r="J63947">
        <v>0</v>
      </c>
      <c r="K63947">
        <v>0</v>
      </c>
      <c r="L63947" s="1">
        <v>43517</v>
      </c>
      <c r="M63947" s="2"/>
      <c r="V63947"/>
      <c r="W63947"/>
    </row>
    <row r="63948" spans="1:23" x14ac:dyDescent="0.3">
      <c r="A63948" t="s">
        <v>49330</v>
      </c>
      <c r="B63948" t="s">
        <v>678</v>
      </c>
      <c r="C63948" t="s">
        <v>6297</v>
      </c>
      <c r="D63948" t="s">
        <v>13336</v>
      </c>
      <c r="E63948" t="s">
        <v>13555</v>
      </c>
      <c r="F63948">
        <v>7.2</v>
      </c>
      <c r="G63948">
        <v>0</v>
      </c>
      <c r="H63948">
        <v>0</v>
      </c>
      <c r="I63948">
        <v>0</v>
      </c>
      <c r="J63948">
        <v>0</v>
      </c>
      <c r="K63948">
        <v>0</v>
      </c>
      <c r="L63948" s="1">
        <v>43517</v>
      </c>
      <c r="M63948" s="2"/>
      <c r="V63948"/>
      <c r="W63948"/>
    </row>
    <row r="63949" spans="1:23" x14ac:dyDescent="0.3">
      <c r="A63949" t="s">
        <v>49330</v>
      </c>
      <c r="B63949" t="s">
        <v>460</v>
      </c>
      <c r="C63949" t="s">
        <v>6297</v>
      </c>
      <c r="D63949" t="s">
        <v>13336</v>
      </c>
      <c r="E63949" t="s">
        <v>13555</v>
      </c>
      <c r="F63949">
        <v>7.2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 s="1">
        <v>43517</v>
      </c>
      <c r="M63949" s="2"/>
      <c r="V63949"/>
      <c r="W63949"/>
    </row>
    <row r="63950" spans="1:23" x14ac:dyDescent="0.3">
      <c r="A63950" t="s">
        <v>49331</v>
      </c>
      <c r="B63950" t="s">
        <v>54</v>
      </c>
      <c r="C63950" t="s">
        <v>6297</v>
      </c>
      <c r="D63950" t="s">
        <v>492</v>
      </c>
      <c r="E63950" t="s">
        <v>49332</v>
      </c>
      <c r="F63950">
        <v>7.2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 s="1"/>
      <c r="M63950" s="2"/>
      <c r="V63950"/>
      <c r="W63950"/>
    </row>
    <row r="63951" spans="1:23" x14ac:dyDescent="0.3">
      <c r="A63951" t="s">
        <v>49331</v>
      </c>
      <c r="B63951" t="s">
        <v>5</v>
      </c>
      <c r="C63951" t="s">
        <v>6297</v>
      </c>
      <c r="D63951" t="s">
        <v>6718</v>
      </c>
      <c r="E63951" t="s">
        <v>49332</v>
      </c>
      <c r="F63951">
        <v>7.2</v>
      </c>
      <c r="G63951">
        <v>0</v>
      </c>
      <c r="H63951">
        <v>0</v>
      </c>
      <c r="I63951">
        <v>0</v>
      </c>
      <c r="J63951">
        <v>0</v>
      </c>
      <c r="K63951">
        <v>0</v>
      </c>
      <c r="L63951" s="1">
        <v>43487</v>
      </c>
      <c r="M63951" s="2"/>
      <c r="V63951"/>
      <c r="W63951"/>
    </row>
    <row r="63952" spans="1:23" x14ac:dyDescent="0.3">
      <c r="A63952" t="s">
        <v>49331</v>
      </c>
      <c r="B63952" t="s">
        <v>678</v>
      </c>
      <c r="C63952" t="s">
        <v>6297</v>
      </c>
      <c r="D63952" t="s">
        <v>492</v>
      </c>
      <c r="E63952" t="s">
        <v>49332</v>
      </c>
      <c r="F63952">
        <v>7.2</v>
      </c>
      <c r="G63952">
        <v>0</v>
      </c>
      <c r="H63952">
        <v>0</v>
      </c>
      <c r="I63952">
        <v>0</v>
      </c>
      <c r="J63952">
        <v>0</v>
      </c>
      <c r="K63952">
        <v>0</v>
      </c>
      <c r="L63952" s="1"/>
      <c r="M63952" s="2"/>
      <c r="V63952"/>
      <c r="W63952"/>
    </row>
    <row r="63953" spans="1:23" x14ac:dyDescent="0.3">
      <c r="A63953" t="s">
        <v>49333</v>
      </c>
      <c r="B63953" t="s">
        <v>460</v>
      </c>
      <c r="C63953" t="s">
        <v>6297</v>
      </c>
      <c r="D63953" t="s">
        <v>2791</v>
      </c>
      <c r="E63953" t="s">
        <v>8122</v>
      </c>
      <c r="F63953">
        <v>7.2</v>
      </c>
      <c r="G63953">
        <v>0</v>
      </c>
      <c r="H63953">
        <v>0</v>
      </c>
      <c r="I63953">
        <v>0</v>
      </c>
      <c r="J63953">
        <v>0</v>
      </c>
      <c r="K63953">
        <v>0</v>
      </c>
      <c r="L63953" s="1">
        <v>43748</v>
      </c>
      <c r="M63953" s="2"/>
      <c r="V63953"/>
      <c r="W63953"/>
    </row>
    <row r="63954" spans="1:23" x14ac:dyDescent="0.3">
      <c r="A63954" t="s">
        <v>49333</v>
      </c>
      <c r="B63954" t="s">
        <v>678</v>
      </c>
      <c r="C63954" t="s">
        <v>6297</v>
      </c>
      <c r="D63954" t="s">
        <v>2791</v>
      </c>
      <c r="E63954" t="s">
        <v>8122</v>
      </c>
      <c r="F63954">
        <v>7.2</v>
      </c>
      <c r="G63954">
        <v>0</v>
      </c>
      <c r="H63954">
        <v>0</v>
      </c>
      <c r="I63954">
        <v>0</v>
      </c>
      <c r="J63954">
        <v>0</v>
      </c>
      <c r="K63954">
        <v>0</v>
      </c>
      <c r="L63954" s="1">
        <v>43748</v>
      </c>
      <c r="M63954" s="2"/>
      <c r="V63954"/>
      <c r="W63954"/>
    </row>
    <row r="63955" spans="1:23" x14ac:dyDescent="0.3">
      <c r="A63955" t="s">
        <v>49333</v>
      </c>
      <c r="B63955" t="s">
        <v>54</v>
      </c>
      <c r="C63955" t="s">
        <v>6297</v>
      </c>
      <c r="D63955" t="s">
        <v>2791</v>
      </c>
      <c r="E63955" t="s">
        <v>8122</v>
      </c>
      <c r="F63955">
        <v>7.2</v>
      </c>
      <c r="G63955">
        <v>0</v>
      </c>
      <c r="H63955">
        <v>0</v>
      </c>
      <c r="I63955">
        <v>0</v>
      </c>
      <c r="J63955">
        <v>0</v>
      </c>
      <c r="K63955">
        <v>0</v>
      </c>
      <c r="L63955" s="1">
        <v>43748</v>
      </c>
      <c r="M63955" s="2"/>
      <c r="V63955"/>
      <c r="W63955"/>
    </row>
    <row r="63956" spans="1:23" x14ac:dyDescent="0.3">
      <c r="A63956" t="s">
        <v>49333</v>
      </c>
      <c r="B63956" t="s">
        <v>5</v>
      </c>
      <c r="C63956" t="s">
        <v>6297</v>
      </c>
      <c r="D63956" t="s">
        <v>2791</v>
      </c>
      <c r="E63956" t="s">
        <v>8122</v>
      </c>
      <c r="F63956">
        <v>7.2</v>
      </c>
      <c r="G63956">
        <v>0</v>
      </c>
      <c r="H63956">
        <v>0</v>
      </c>
      <c r="I63956">
        <v>0</v>
      </c>
      <c r="J63956">
        <v>0</v>
      </c>
      <c r="K63956">
        <v>0</v>
      </c>
      <c r="L63956" s="1">
        <v>43748</v>
      </c>
      <c r="M63956" s="2"/>
      <c r="V63956"/>
      <c r="W63956"/>
    </row>
    <row r="63957" spans="1:23" x14ac:dyDescent="0.3">
      <c r="A63957" t="s">
        <v>49334</v>
      </c>
      <c r="B63957" t="s">
        <v>678</v>
      </c>
      <c r="C63957" t="s">
        <v>6297</v>
      </c>
      <c r="D63957" t="s">
        <v>8521</v>
      </c>
      <c r="E63957" t="s">
        <v>7171</v>
      </c>
      <c r="F63957">
        <v>7.2</v>
      </c>
      <c r="G63957">
        <v>0</v>
      </c>
      <c r="H63957">
        <v>0</v>
      </c>
      <c r="I63957">
        <v>0</v>
      </c>
      <c r="J63957">
        <v>0</v>
      </c>
      <c r="K63957">
        <v>0</v>
      </c>
      <c r="L63957" s="1">
        <v>43544</v>
      </c>
      <c r="M63957" s="2"/>
      <c r="V63957"/>
      <c r="W63957"/>
    </row>
    <row r="63958" spans="1:23" x14ac:dyDescent="0.3">
      <c r="A63958" t="s">
        <v>49335</v>
      </c>
      <c r="B63958" t="s">
        <v>678</v>
      </c>
      <c r="C63958" t="s">
        <v>6297</v>
      </c>
      <c r="D63958" t="s">
        <v>2469</v>
      </c>
      <c r="E63958" t="s">
        <v>7171</v>
      </c>
      <c r="F63958">
        <v>7.2</v>
      </c>
      <c r="G63958">
        <v>0</v>
      </c>
      <c r="H63958">
        <v>0</v>
      </c>
      <c r="I63958">
        <v>0</v>
      </c>
      <c r="J63958">
        <v>0</v>
      </c>
      <c r="K63958">
        <v>0</v>
      </c>
      <c r="L63958" s="1">
        <v>43809</v>
      </c>
      <c r="M63958" s="2"/>
      <c r="V63958"/>
      <c r="W63958"/>
    </row>
    <row r="63959" spans="1:23" x14ac:dyDescent="0.3">
      <c r="A63959" t="s">
        <v>49335</v>
      </c>
      <c r="B63959" t="s">
        <v>54</v>
      </c>
      <c r="C63959" t="s">
        <v>6297</v>
      </c>
      <c r="D63959" t="s">
        <v>2469</v>
      </c>
      <c r="E63959" t="s">
        <v>7171</v>
      </c>
      <c r="F63959">
        <v>7.2</v>
      </c>
      <c r="G63959">
        <v>0</v>
      </c>
      <c r="H63959">
        <v>0</v>
      </c>
      <c r="I63959">
        <v>0</v>
      </c>
      <c r="J63959">
        <v>0</v>
      </c>
      <c r="K63959">
        <v>0</v>
      </c>
      <c r="L63959" s="1">
        <v>43809</v>
      </c>
      <c r="M63959" s="2"/>
      <c r="V63959"/>
      <c r="W63959"/>
    </row>
    <row r="63960" spans="1:23" x14ac:dyDescent="0.3">
      <c r="A63960" t="s">
        <v>49335</v>
      </c>
      <c r="B63960" t="s">
        <v>5</v>
      </c>
      <c r="C63960" t="s">
        <v>6297</v>
      </c>
      <c r="D63960" t="s">
        <v>2469</v>
      </c>
      <c r="E63960" t="s">
        <v>7171</v>
      </c>
      <c r="F63960">
        <v>7.2</v>
      </c>
      <c r="G63960">
        <v>0</v>
      </c>
      <c r="H63960">
        <v>0</v>
      </c>
      <c r="I63960">
        <v>0</v>
      </c>
      <c r="J63960">
        <v>0</v>
      </c>
      <c r="K63960">
        <v>0</v>
      </c>
      <c r="L63960" s="1">
        <v>43809</v>
      </c>
      <c r="M63960" s="2"/>
      <c r="V63960"/>
      <c r="W63960"/>
    </row>
    <row r="63961" spans="1:23" x14ac:dyDescent="0.3">
      <c r="A63961" t="s">
        <v>49336</v>
      </c>
      <c r="B63961" t="s">
        <v>460</v>
      </c>
      <c r="C63961" t="s">
        <v>6297</v>
      </c>
      <c r="D63961" t="s">
        <v>13336</v>
      </c>
      <c r="E63961" t="s">
        <v>12068</v>
      </c>
      <c r="F63961">
        <v>7.2</v>
      </c>
      <c r="G63961">
        <v>0</v>
      </c>
      <c r="H63961">
        <v>0</v>
      </c>
      <c r="I63961">
        <v>0</v>
      </c>
      <c r="J63961">
        <v>0</v>
      </c>
      <c r="K63961">
        <v>0</v>
      </c>
      <c r="L63961" s="1">
        <v>43489</v>
      </c>
      <c r="M63961" s="2"/>
      <c r="V63961"/>
      <c r="W63961"/>
    </row>
    <row r="63962" spans="1:23" x14ac:dyDescent="0.3">
      <c r="A63962" t="s">
        <v>49337</v>
      </c>
      <c r="B63962" t="s">
        <v>678</v>
      </c>
      <c r="C63962" t="s">
        <v>6297</v>
      </c>
      <c r="D63962" t="s">
        <v>10922</v>
      </c>
      <c r="E63962" t="s">
        <v>10186</v>
      </c>
      <c r="F63962">
        <v>7.2</v>
      </c>
      <c r="G63962">
        <v>0</v>
      </c>
      <c r="H63962">
        <v>0</v>
      </c>
      <c r="I63962">
        <v>0</v>
      </c>
      <c r="J63962">
        <v>0</v>
      </c>
      <c r="K63962">
        <v>0</v>
      </c>
      <c r="L63962" s="1">
        <v>43636</v>
      </c>
      <c r="M63962" s="2"/>
      <c r="V63962"/>
      <c r="W63962"/>
    </row>
    <row r="63963" spans="1:23" x14ac:dyDescent="0.3">
      <c r="A63963" t="s">
        <v>49338</v>
      </c>
      <c r="B63963" t="s">
        <v>54</v>
      </c>
      <c r="C63963" t="s">
        <v>6297</v>
      </c>
      <c r="D63963" t="s">
        <v>492</v>
      </c>
      <c r="E63963" t="s">
        <v>49339</v>
      </c>
      <c r="F63963">
        <v>7.2</v>
      </c>
      <c r="G63963">
        <v>0</v>
      </c>
      <c r="H63963">
        <v>0</v>
      </c>
      <c r="I63963">
        <v>0</v>
      </c>
      <c r="J63963">
        <v>0</v>
      </c>
      <c r="K63963">
        <v>0</v>
      </c>
      <c r="L63963" s="1"/>
      <c r="M63963" s="2"/>
      <c r="V63963"/>
      <c r="W63963"/>
    </row>
    <row r="63964" spans="1:23" x14ac:dyDescent="0.3">
      <c r="A63964" t="s">
        <v>49338</v>
      </c>
      <c r="B63964" t="s">
        <v>5</v>
      </c>
      <c r="C63964" t="s">
        <v>6297</v>
      </c>
      <c r="D63964" t="s">
        <v>492</v>
      </c>
      <c r="E63964" t="s">
        <v>49339</v>
      </c>
      <c r="F63964">
        <v>7.2</v>
      </c>
      <c r="G63964">
        <v>0</v>
      </c>
      <c r="H63964">
        <v>0</v>
      </c>
      <c r="I63964">
        <v>0</v>
      </c>
      <c r="J63964">
        <v>0</v>
      </c>
      <c r="K63964">
        <v>0</v>
      </c>
      <c r="L63964" s="1"/>
      <c r="M63964" s="2"/>
      <c r="V63964"/>
      <c r="W63964"/>
    </row>
    <row r="63965" spans="1:23" x14ac:dyDescent="0.3">
      <c r="A63965" t="s">
        <v>49338</v>
      </c>
      <c r="B63965" t="s">
        <v>460</v>
      </c>
      <c r="C63965" t="s">
        <v>6297</v>
      </c>
      <c r="D63965" t="s">
        <v>492</v>
      </c>
      <c r="E63965" t="s">
        <v>49339</v>
      </c>
      <c r="F63965">
        <v>7.2</v>
      </c>
      <c r="G63965">
        <v>0</v>
      </c>
      <c r="H63965">
        <v>0</v>
      </c>
      <c r="I63965">
        <v>0</v>
      </c>
      <c r="J63965">
        <v>0</v>
      </c>
      <c r="K63965">
        <v>0</v>
      </c>
      <c r="L63965" s="1"/>
      <c r="M63965" s="2"/>
      <c r="V63965"/>
      <c r="W63965"/>
    </row>
    <row r="63966" spans="1:23" x14ac:dyDescent="0.3">
      <c r="A63966" t="s">
        <v>49338</v>
      </c>
      <c r="B63966" t="s">
        <v>46</v>
      </c>
      <c r="C63966" t="s">
        <v>6297</v>
      </c>
      <c r="D63966" t="s">
        <v>492</v>
      </c>
      <c r="E63966" t="s">
        <v>49339</v>
      </c>
      <c r="F63966">
        <v>7.2</v>
      </c>
      <c r="G63966">
        <v>0</v>
      </c>
      <c r="H63966">
        <v>0</v>
      </c>
      <c r="I63966">
        <v>0</v>
      </c>
      <c r="J63966">
        <v>0</v>
      </c>
      <c r="K63966">
        <v>0</v>
      </c>
      <c r="L63966" s="1"/>
      <c r="M63966" s="2"/>
      <c r="V63966"/>
      <c r="W63966"/>
    </row>
    <row r="63967" spans="1:23" x14ac:dyDescent="0.3">
      <c r="A63967" t="s">
        <v>49338</v>
      </c>
      <c r="B63967" t="s">
        <v>678</v>
      </c>
      <c r="C63967" t="s">
        <v>6297</v>
      </c>
      <c r="D63967" t="s">
        <v>492</v>
      </c>
      <c r="E63967" t="s">
        <v>49339</v>
      </c>
      <c r="F63967">
        <v>7.2</v>
      </c>
      <c r="G63967">
        <v>0</v>
      </c>
      <c r="H63967">
        <v>0</v>
      </c>
      <c r="I63967">
        <v>0</v>
      </c>
      <c r="J63967">
        <v>0</v>
      </c>
      <c r="K63967">
        <v>0</v>
      </c>
      <c r="L63967" s="1"/>
      <c r="M63967" s="2"/>
      <c r="V63967"/>
      <c r="W63967"/>
    </row>
    <row r="63968" spans="1:23" x14ac:dyDescent="0.3">
      <c r="A63968" t="s">
        <v>13458</v>
      </c>
      <c r="B63968" t="s">
        <v>678</v>
      </c>
      <c r="C63968" t="s">
        <v>6297</v>
      </c>
      <c r="D63968" t="s">
        <v>10922</v>
      </c>
      <c r="E63968" t="s">
        <v>10922</v>
      </c>
      <c r="F63968">
        <v>7.2</v>
      </c>
      <c r="G63968">
        <v>0</v>
      </c>
      <c r="H63968">
        <v>0</v>
      </c>
      <c r="I63968">
        <v>0</v>
      </c>
      <c r="J63968">
        <v>0</v>
      </c>
      <c r="K63968">
        <v>0</v>
      </c>
      <c r="L63968" s="1">
        <v>43573</v>
      </c>
      <c r="M63968" s="2"/>
      <c r="V63968"/>
      <c r="W63968"/>
    </row>
    <row r="63969" spans="1:23" x14ac:dyDescent="0.3">
      <c r="A63969" t="s">
        <v>21040</v>
      </c>
      <c r="B63969" t="s">
        <v>678</v>
      </c>
      <c r="C63969" t="s">
        <v>6297</v>
      </c>
      <c r="D63969" t="s">
        <v>271</v>
      </c>
      <c r="E63969" t="s">
        <v>271</v>
      </c>
      <c r="F63969">
        <v>7.2</v>
      </c>
      <c r="G63969">
        <v>0</v>
      </c>
      <c r="H63969">
        <v>0</v>
      </c>
      <c r="I63969">
        <v>0</v>
      </c>
      <c r="J63969">
        <v>0</v>
      </c>
      <c r="K63969">
        <v>0</v>
      </c>
      <c r="L63969" s="1">
        <v>44279</v>
      </c>
      <c r="M63969" s="2"/>
      <c r="V63969"/>
      <c r="W63969"/>
    </row>
    <row r="63970" spans="1:23" x14ac:dyDescent="0.3">
      <c r="A63970" t="s">
        <v>49340</v>
      </c>
      <c r="B63970" t="s">
        <v>54</v>
      </c>
      <c r="C63970" t="s">
        <v>6297</v>
      </c>
      <c r="D63970" t="s">
        <v>2732</v>
      </c>
      <c r="E63970" t="s">
        <v>2391</v>
      </c>
      <c r="F63970">
        <v>7.2</v>
      </c>
      <c r="G63970">
        <v>0</v>
      </c>
      <c r="H63970">
        <v>0</v>
      </c>
      <c r="I63970">
        <v>0</v>
      </c>
      <c r="J63970">
        <v>0</v>
      </c>
      <c r="K63970">
        <v>0</v>
      </c>
      <c r="L63970" s="1">
        <v>43172</v>
      </c>
      <c r="M63970" s="2"/>
      <c r="V63970"/>
      <c r="W63970"/>
    </row>
    <row r="63971" spans="1:23" x14ac:dyDescent="0.3">
      <c r="A63971" t="s">
        <v>49340</v>
      </c>
      <c r="B63971" t="s">
        <v>5</v>
      </c>
      <c r="C63971" t="s">
        <v>6297</v>
      </c>
      <c r="D63971" t="s">
        <v>2732</v>
      </c>
      <c r="E63971" t="s">
        <v>2391</v>
      </c>
      <c r="F63971">
        <v>7.2</v>
      </c>
      <c r="G63971">
        <v>0</v>
      </c>
      <c r="H63971">
        <v>0</v>
      </c>
      <c r="I63971">
        <v>0</v>
      </c>
      <c r="J63971">
        <v>0</v>
      </c>
      <c r="K63971">
        <v>0</v>
      </c>
      <c r="L63971" s="1">
        <v>43172</v>
      </c>
      <c r="M63971" s="2"/>
      <c r="V63971"/>
      <c r="W63971"/>
    </row>
    <row r="63972" spans="1:23" x14ac:dyDescent="0.3">
      <c r="A63972" t="s">
        <v>49341</v>
      </c>
      <c r="B63972" t="s">
        <v>678</v>
      </c>
      <c r="C63972" t="s">
        <v>6297</v>
      </c>
      <c r="D63972" t="s">
        <v>492</v>
      </c>
      <c r="E63972" t="s">
        <v>49342</v>
      </c>
      <c r="F63972">
        <v>7.2</v>
      </c>
      <c r="G63972">
        <v>0</v>
      </c>
      <c r="H63972">
        <v>0</v>
      </c>
      <c r="I63972">
        <v>0</v>
      </c>
      <c r="J63972">
        <v>0</v>
      </c>
      <c r="K63972">
        <v>0</v>
      </c>
      <c r="L63972" s="1"/>
      <c r="M63972" s="2"/>
      <c r="V63972"/>
      <c r="W63972"/>
    </row>
    <row r="63973" spans="1:23" x14ac:dyDescent="0.3">
      <c r="A63973" t="s">
        <v>49343</v>
      </c>
      <c r="B63973" t="s">
        <v>5</v>
      </c>
      <c r="C63973" t="s">
        <v>6297</v>
      </c>
      <c r="D63973" t="s">
        <v>43483</v>
      </c>
      <c r="E63973" t="s">
        <v>49344</v>
      </c>
      <c r="F63973">
        <v>7.2</v>
      </c>
      <c r="G63973">
        <v>0</v>
      </c>
      <c r="H63973">
        <v>0</v>
      </c>
      <c r="I63973">
        <v>0</v>
      </c>
      <c r="J63973">
        <v>0</v>
      </c>
      <c r="K63973">
        <v>0</v>
      </c>
      <c r="L63973" s="1">
        <v>43627</v>
      </c>
      <c r="M63973" s="2"/>
      <c r="V63973"/>
      <c r="W63973"/>
    </row>
    <row r="63974" spans="1:23" x14ac:dyDescent="0.3">
      <c r="A63974" t="s">
        <v>49345</v>
      </c>
      <c r="B63974" t="s">
        <v>678</v>
      </c>
      <c r="C63974" t="s">
        <v>6297</v>
      </c>
      <c r="D63974" t="s">
        <v>36205</v>
      </c>
      <c r="E63974" t="s">
        <v>49344</v>
      </c>
      <c r="F63974">
        <v>7.2</v>
      </c>
      <c r="G63974">
        <v>0</v>
      </c>
      <c r="H63974">
        <v>0</v>
      </c>
      <c r="I63974">
        <v>0</v>
      </c>
      <c r="J63974">
        <v>0</v>
      </c>
      <c r="K63974">
        <v>0</v>
      </c>
      <c r="L63974" s="1">
        <v>44295</v>
      </c>
      <c r="M63974" s="2"/>
      <c r="V63974"/>
      <c r="W63974"/>
    </row>
    <row r="63975" spans="1:23" x14ac:dyDescent="0.3">
      <c r="A63975" t="s">
        <v>49346</v>
      </c>
      <c r="B63975" t="s">
        <v>54</v>
      </c>
      <c r="C63975" t="s">
        <v>6297</v>
      </c>
      <c r="D63975" t="s">
        <v>49347</v>
      </c>
      <c r="E63975" t="s">
        <v>492</v>
      </c>
      <c r="F63975">
        <v>7.2</v>
      </c>
      <c r="G63975">
        <v>0</v>
      </c>
      <c r="H63975">
        <v>0</v>
      </c>
      <c r="I63975">
        <v>0</v>
      </c>
      <c r="J63975">
        <v>0</v>
      </c>
      <c r="K63975">
        <v>0</v>
      </c>
      <c r="L63975" s="1">
        <v>43125</v>
      </c>
      <c r="M63975" s="2"/>
      <c r="V63975"/>
      <c r="W63975"/>
    </row>
    <row r="63976" spans="1:23" x14ac:dyDescent="0.3">
      <c r="A63976" t="s">
        <v>10100</v>
      </c>
      <c r="B63976" t="s">
        <v>89</v>
      </c>
      <c r="C63976" t="s">
        <v>6297</v>
      </c>
      <c r="D63976" t="s">
        <v>1316</v>
      </c>
      <c r="E63976" t="s">
        <v>2391</v>
      </c>
      <c r="F63976">
        <v>7.2</v>
      </c>
      <c r="G63976">
        <v>0</v>
      </c>
      <c r="H63976">
        <v>0</v>
      </c>
      <c r="I63976">
        <v>0</v>
      </c>
      <c r="J63976">
        <v>0</v>
      </c>
      <c r="K63976">
        <v>0</v>
      </c>
      <c r="L63976" s="1">
        <v>36440</v>
      </c>
      <c r="M63976" s="2"/>
      <c r="V63976"/>
      <c r="W63976"/>
    </row>
    <row r="63977" spans="1:23" x14ac:dyDescent="0.3">
      <c r="A63977" t="s">
        <v>10100</v>
      </c>
      <c r="B63977" t="s">
        <v>54</v>
      </c>
      <c r="C63977" t="s">
        <v>6297</v>
      </c>
      <c r="D63977" t="s">
        <v>20853</v>
      </c>
      <c r="E63977" t="s">
        <v>2391</v>
      </c>
      <c r="F63977">
        <v>7.2</v>
      </c>
      <c r="G63977">
        <v>0</v>
      </c>
      <c r="H63977">
        <v>0</v>
      </c>
      <c r="I63977">
        <v>0</v>
      </c>
      <c r="J63977">
        <v>0</v>
      </c>
      <c r="K63977">
        <v>0</v>
      </c>
      <c r="L63977" s="1">
        <v>42649</v>
      </c>
      <c r="M63977" s="2"/>
      <c r="V63977"/>
      <c r="W63977"/>
    </row>
    <row r="63978" spans="1:23" x14ac:dyDescent="0.3">
      <c r="A63978" t="s">
        <v>11368</v>
      </c>
      <c r="B63978" t="s">
        <v>678</v>
      </c>
      <c r="C63978" t="s">
        <v>6297</v>
      </c>
      <c r="D63978" t="s">
        <v>10922</v>
      </c>
      <c r="E63978" t="s">
        <v>10922</v>
      </c>
      <c r="F63978">
        <v>7.2</v>
      </c>
      <c r="G63978">
        <v>0</v>
      </c>
      <c r="H63978">
        <v>0</v>
      </c>
      <c r="I63978">
        <v>0</v>
      </c>
      <c r="J63978">
        <v>0</v>
      </c>
      <c r="K63978">
        <v>0</v>
      </c>
      <c r="L63978" s="1">
        <v>43426</v>
      </c>
      <c r="M63978" s="2"/>
      <c r="V63978"/>
      <c r="W63978"/>
    </row>
    <row r="63979" spans="1:23" x14ac:dyDescent="0.3">
      <c r="A63979" t="s">
        <v>24408</v>
      </c>
      <c r="B63979" t="s">
        <v>5</v>
      </c>
      <c r="C63979" t="s">
        <v>6297</v>
      </c>
      <c r="D63979" t="s">
        <v>1260</v>
      </c>
      <c r="E63979" t="s">
        <v>1260</v>
      </c>
      <c r="F63979">
        <v>7.2</v>
      </c>
      <c r="G63979">
        <v>0</v>
      </c>
      <c r="H63979">
        <v>0</v>
      </c>
      <c r="I63979">
        <v>0</v>
      </c>
      <c r="J63979">
        <v>0</v>
      </c>
      <c r="K63979">
        <v>0</v>
      </c>
      <c r="L63979" s="1">
        <v>43481</v>
      </c>
      <c r="M63979" s="2"/>
      <c r="V63979"/>
      <c r="W63979"/>
    </row>
    <row r="63980" spans="1:23" x14ac:dyDescent="0.3">
      <c r="A63980" t="s">
        <v>24408</v>
      </c>
      <c r="B63980" t="s">
        <v>46</v>
      </c>
      <c r="C63980" t="s">
        <v>6297</v>
      </c>
      <c r="D63980" t="s">
        <v>1260</v>
      </c>
      <c r="E63980" t="s">
        <v>1260</v>
      </c>
      <c r="F63980">
        <v>7.2</v>
      </c>
      <c r="G63980">
        <v>0</v>
      </c>
      <c r="H63980">
        <v>0</v>
      </c>
      <c r="I63980">
        <v>0</v>
      </c>
      <c r="J63980">
        <v>0</v>
      </c>
      <c r="K63980">
        <v>0</v>
      </c>
      <c r="L63980" s="1">
        <v>43481</v>
      </c>
      <c r="M63980" s="2"/>
      <c r="V63980"/>
      <c r="W63980"/>
    </row>
    <row r="63981" spans="1:23" x14ac:dyDescent="0.3">
      <c r="A63981" t="s">
        <v>49348</v>
      </c>
      <c r="B63981" t="s">
        <v>46</v>
      </c>
      <c r="C63981" t="s">
        <v>6297</v>
      </c>
      <c r="D63981" t="s">
        <v>492</v>
      </c>
      <c r="E63981" t="s">
        <v>49242</v>
      </c>
      <c r="F63981">
        <v>7.2</v>
      </c>
      <c r="G63981">
        <v>0</v>
      </c>
      <c r="H63981">
        <v>0</v>
      </c>
      <c r="I63981">
        <v>0</v>
      </c>
      <c r="J63981">
        <v>0</v>
      </c>
      <c r="K63981">
        <v>0</v>
      </c>
      <c r="L63981" s="1"/>
      <c r="M63981" s="2"/>
      <c r="V63981"/>
      <c r="W63981"/>
    </row>
    <row r="63982" spans="1:23" x14ac:dyDescent="0.3">
      <c r="A63982" t="s">
        <v>49348</v>
      </c>
      <c r="B63982" t="s">
        <v>20104</v>
      </c>
      <c r="C63982" t="s">
        <v>6297</v>
      </c>
      <c r="D63982" t="s">
        <v>492</v>
      </c>
      <c r="E63982" t="s">
        <v>49242</v>
      </c>
      <c r="F63982">
        <v>7.2</v>
      </c>
      <c r="G63982">
        <v>0</v>
      </c>
      <c r="H63982">
        <v>0</v>
      </c>
      <c r="I63982">
        <v>0</v>
      </c>
      <c r="J63982">
        <v>0</v>
      </c>
      <c r="K63982">
        <v>0</v>
      </c>
      <c r="L63982" s="1"/>
      <c r="M63982" s="2"/>
      <c r="V63982"/>
      <c r="W63982"/>
    </row>
    <row r="63983" spans="1:23" x14ac:dyDescent="0.3">
      <c r="A63983" t="s">
        <v>49348</v>
      </c>
      <c r="B63983" t="s">
        <v>678</v>
      </c>
      <c r="C63983" t="s">
        <v>6297</v>
      </c>
      <c r="D63983" t="s">
        <v>492</v>
      </c>
      <c r="E63983" t="s">
        <v>49242</v>
      </c>
      <c r="F63983">
        <v>7.2</v>
      </c>
      <c r="G63983">
        <v>0</v>
      </c>
      <c r="H63983">
        <v>0</v>
      </c>
      <c r="I63983">
        <v>0</v>
      </c>
      <c r="J63983">
        <v>0</v>
      </c>
      <c r="K63983">
        <v>0</v>
      </c>
      <c r="L63983" s="1"/>
      <c r="M63983" s="2"/>
      <c r="V63983"/>
      <c r="W63983"/>
    </row>
    <row r="63984" spans="1:23" x14ac:dyDescent="0.3">
      <c r="A63984" t="s">
        <v>49348</v>
      </c>
      <c r="B63984" t="s">
        <v>54</v>
      </c>
      <c r="C63984" t="s">
        <v>6297</v>
      </c>
      <c r="D63984" t="s">
        <v>492</v>
      </c>
      <c r="E63984" t="s">
        <v>49242</v>
      </c>
      <c r="F63984">
        <v>7.2</v>
      </c>
      <c r="G63984">
        <v>0</v>
      </c>
      <c r="H63984">
        <v>0</v>
      </c>
      <c r="I63984">
        <v>0</v>
      </c>
      <c r="J63984">
        <v>0</v>
      </c>
      <c r="K63984">
        <v>0</v>
      </c>
      <c r="L63984" s="1"/>
      <c r="M63984" s="2"/>
      <c r="V63984"/>
      <c r="W63984"/>
    </row>
    <row r="63985" spans="1:23" x14ac:dyDescent="0.3">
      <c r="A63985" t="s">
        <v>49348</v>
      </c>
      <c r="B63985" t="s">
        <v>5</v>
      </c>
      <c r="C63985" t="s">
        <v>6297</v>
      </c>
      <c r="D63985" t="s">
        <v>492</v>
      </c>
      <c r="E63985" t="s">
        <v>49242</v>
      </c>
      <c r="F63985">
        <v>7.2</v>
      </c>
      <c r="G63985">
        <v>0</v>
      </c>
      <c r="H63985">
        <v>0</v>
      </c>
      <c r="I63985">
        <v>0</v>
      </c>
      <c r="J63985">
        <v>0</v>
      </c>
      <c r="K63985">
        <v>0</v>
      </c>
      <c r="L63985" s="1"/>
      <c r="M63985" s="2"/>
      <c r="V63985"/>
      <c r="W63985"/>
    </row>
    <row r="63986" spans="1:23" x14ac:dyDescent="0.3">
      <c r="A63986" t="s">
        <v>49348</v>
      </c>
      <c r="B63986" t="s">
        <v>20105</v>
      </c>
      <c r="C63986" t="s">
        <v>6297</v>
      </c>
      <c r="D63986" t="s">
        <v>492</v>
      </c>
      <c r="E63986" t="s">
        <v>49242</v>
      </c>
      <c r="F63986">
        <v>7.2</v>
      </c>
      <c r="G63986">
        <v>0</v>
      </c>
      <c r="H63986">
        <v>0</v>
      </c>
      <c r="I63986">
        <v>0</v>
      </c>
      <c r="J63986">
        <v>0</v>
      </c>
      <c r="K63986">
        <v>0</v>
      </c>
      <c r="L63986" s="1"/>
      <c r="M63986" s="2"/>
      <c r="V63986"/>
      <c r="W63986"/>
    </row>
    <row r="63987" spans="1:23" x14ac:dyDescent="0.3">
      <c r="A63987" t="s">
        <v>49349</v>
      </c>
      <c r="B63987" t="s">
        <v>678</v>
      </c>
      <c r="C63987" t="s">
        <v>6297</v>
      </c>
      <c r="D63987" t="s">
        <v>6846</v>
      </c>
      <c r="E63987" t="s">
        <v>6846</v>
      </c>
      <c r="F63987">
        <v>7.2</v>
      </c>
      <c r="G63987">
        <v>0</v>
      </c>
      <c r="H63987">
        <v>0</v>
      </c>
      <c r="I63987">
        <v>0</v>
      </c>
      <c r="J63987">
        <v>0</v>
      </c>
      <c r="K63987">
        <v>0</v>
      </c>
      <c r="L63987" s="1">
        <v>43664</v>
      </c>
      <c r="M63987" s="2"/>
      <c r="V63987"/>
      <c r="W63987"/>
    </row>
    <row r="63988" spans="1:23" x14ac:dyDescent="0.3">
      <c r="A63988" t="s">
        <v>14910</v>
      </c>
      <c r="B63988" t="s">
        <v>678</v>
      </c>
      <c r="C63988" t="s">
        <v>6297</v>
      </c>
      <c r="D63988" t="s">
        <v>21039</v>
      </c>
      <c r="E63988" t="s">
        <v>14912</v>
      </c>
      <c r="F63988">
        <v>7.2</v>
      </c>
      <c r="G63988">
        <v>0</v>
      </c>
      <c r="H63988">
        <v>0</v>
      </c>
      <c r="I63988">
        <v>0</v>
      </c>
      <c r="J63988">
        <v>0</v>
      </c>
      <c r="K63988">
        <v>0</v>
      </c>
      <c r="L63988" s="1">
        <v>43587</v>
      </c>
      <c r="M63988" s="2"/>
      <c r="V63988"/>
      <c r="W63988"/>
    </row>
    <row r="63989" spans="1:23" x14ac:dyDescent="0.3">
      <c r="A63989" t="s">
        <v>14910</v>
      </c>
      <c r="B63989" t="s">
        <v>5</v>
      </c>
      <c r="C63989" t="s">
        <v>6297</v>
      </c>
      <c r="D63989" t="s">
        <v>18639</v>
      </c>
      <c r="E63989" t="s">
        <v>14912</v>
      </c>
      <c r="F63989">
        <v>7.2</v>
      </c>
      <c r="G63989">
        <v>0</v>
      </c>
      <c r="H63989">
        <v>0</v>
      </c>
      <c r="I63989">
        <v>0</v>
      </c>
      <c r="J63989">
        <v>0</v>
      </c>
      <c r="K63989">
        <v>0</v>
      </c>
      <c r="L63989" s="1">
        <v>43615</v>
      </c>
      <c r="M63989" s="2"/>
      <c r="V63989"/>
      <c r="W63989"/>
    </row>
    <row r="63990" spans="1:23" x14ac:dyDescent="0.3">
      <c r="A63990" t="s">
        <v>49350</v>
      </c>
      <c r="B63990" t="s">
        <v>16126</v>
      </c>
      <c r="C63990" t="s">
        <v>6297</v>
      </c>
      <c r="D63990" t="s">
        <v>17214</v>
      </c>
      <c r="E63990" t="s">
        <v>17214</v>
      </c>
      <c r="F63990">
        <v>7.2</v>
      </c>
      <c r="G63990">
        <v>0</v>
      </c>
      <c r="H63990">
        <v>0</v>
      </c>
      <c r="I63990">
        <v>0</v>
      </c>
      <c r="J63990">
        <v>0</v>
      </c>
      <c r="K63990">
        <v>0</v>
      </c>
      <c r="L63990" s="1">
        <v>44098</v>
      </c>
      <c r="M63990" s="2"/>
      <c r="V63990"/>
      <c r="W63990"/>
    </row>
    <row r="63991" spans="1:23" x14ac:dyDescent="0.3">
      <c r="A63991" t="s">
        <v>49350</v>
      </c>
      <c r="B63991" t="s">
        <v>54</v>
      </c>
      <c r="C63991" t="s">
        <v>6297</v>
      </c>
      <c r="D63991" t="s">
        <v>17214</v>
      </c>
      <c r="E63991" t="s">
        <v>17214</v>
      </c>
      <c r="F63991">
        <v>7.2</v>
      </c>
      <c r="G63991">
        <v>0</v>
      </c>
      <c r="H63991">
        <v>0</v>
      </c>
      <c r="I63991">
        <v>0</v>
      </c>
      <c r="J63991">
        <v>0</v>
      </c>
      <c r="K63991">
        <v>0</v>
      </c>
      <c r="L63991" s="1">
        <v>44098</v>
      </c>
      <c r="M63991" s="2"/>
      <c r="V63991"/>
      <c r="W63991"/>
    </row>
    <row r="63992" spans="1:23" x14ac:dyDescent="0.3">
      <c r="A63992" t="s">
        <v>49350</v>
      </c>
      <c r="B63992" t="s">
        <v>16606</v>
      </c>
      <c r="C63992" t="s">
        <v>6297</v>
      </c>
      <c r="D63992" t="s">
        <v>17214</v>
      </c>
      <c r="E63992" t="s">
        <v>17214</v>
      </c>
      <c r="F63992">
        <v>7.2</v>
      </c>
      <c r="G63992">
        <v>0</v>
      </c>
      <c r="H63992">
        <v>0</v>
      </c>
      <c r="I63992">
        <v>0</v>
      </c>
      <c r="J63992">
        <v>0</v>
      </c>
      <c r="K63992">
        <v>0</v>
      </c>
      <c r="L63992" s="1">
        <v>44098</v>
      </c>
      <c r="M63992" s="2"/>
      <c r="V63992"/>
      <c r="W63992"/>
    </row>
    <row r="63993" spans="1:23" x14ac:dyDescent="0.3">
      <c r="A63993" t="s">
        <v>49350</v>
      </c>
      <c r="B63993" t="s">
        <v>16517</v>
      </c>
      <c r="C63993" t="s">
        <v>6297</v>
      </c>
      <c r="D63993" t="s">
        <v>17214</v>
      </c>
      <c r="E63993" t="s">
        <v>17214</v>
      </c>
      <c r="F63993">
        <v>7.2</v>
      </c>
      <c r="G63993">
        <v>0</v>
      </c>
      <c r="H63993">
        <v>0</v>
      </c>
      <c r="I63993">
        <v>0</v>
      </c>
      <c r="J63993">
        <v>0</v>
      </c>
      <c r="K63993">
        <v>0</v>
      </c>
      <c r="L63993" s="1">
        <v>44098</v>
      </c>
      <c r="M63993" s="2"/>
      <c r="V63993"/>
      <c r="W63993"/>
    </row>
    <row r="63994" spans="1:23" x14ac:dyDescent="0.3">
      <c r="A63994" t="s">
        <v>49351</v>
      </c>
      <c r="B63994" t="s">
        <v>54</v>
      </c>
      <c r="C63994" t="s">
        <v>6297</v>
      </c>
      <c r="D63994" t="s">
        <v>24461</v>
      </c>
      <c r="E63994" t="s">
        <v>24461</v>
      </c>
      <c r="F63994">
        <v>7.2</v>
      </c>
      <c r="G63994">
        <v>0</v>
      </c>
      <c r="H63994">
        <v>0</v>
      </c>
      <c r="I63994">
        <v>0</v>
      </c>
      <c r="J63994">
        <v>0</v>
      </c>
      <c r="K63994">
        <v>0</v>
      </c>
      <c r="L63994" s="1">
        <v>44084</v>
      </c>
      <c r="M63994" s="2"/>
      <c r="V63994"/>
      <c r="W63994"/>
    </row>
    <row r="63995" spans="1:23" x14ac:dyDescent="0.3">
      <c r="A63995" t="s">
        <v>49351</v>
      </c>
      <c r="B63995" t="s">
        <v>5</v>
      </c>
      <c r="C63995" t="s">
        <v>6297</v>
      </c>
      <c r="D63995" t="s">
        <v>24461</v>
      </c>
      <c r="E63995" t="s">
        <v>24461</v>
      </c>
      <c r="F63995">
        <v>7.2</v>
      </c>
      <c r="G63995">
        <v>0</v>
      </c>
      <c r="H63995">
        <v>0</v>
      </c>
      <c r="I63995">
        <v>0</v>
      </c>
      <c r="J63995">
        <v>0</v>
      </c>
      <c r="K63995">
        <v>0</v>
      </c>
      <c r="L63995" s="1">
        <v>44084</v>
      </c>
      <c r="M63995" s="2"/>
      <c r="V63995"/>
      <c r="W63995"/>
    </row>
    <row r="63996" spans="1:23" x14ac:dyDescent="0.3">
      <c r="A63996" t="s">
        <v>49351</v>
      </c>
      <c r="B63996" t="s">
        <v>46</v>
      </c>
      <c r="C63996" t="s">
        <v>6297</v>
      </c>
      <c r="D63996" t="s">
        <v>24461</v>
      </c>
      <c r="E63996" t="s">
        <v>24461</v>
      </c>
      <c r="F63996">
        <v>7.2</v>
      </c>
      <c r="G63996">
        <v>0</v>
      </c>
      <c r="H63996">
        <v>0</v>
      </c>
      <c r="I63996">
        <v>0</v>
      </c>
      <c r="J63996">
        <v>0</v>
      </c>
      <c r="K63996">
        <v>0</v>
      </c>
      <c r="L63996" s="1">
        <v>44084</v>
      </c>
      <c r="M63996" s="2"/>
      <c r="V63996"/>
      <c r="W63996"/>
    </row>
    <row r="63997" spans="1:23" x14ac:dyDescent="0.3">
      <c r="A63997" t="s">
        <v>49351</v>
      </c>
      <c r="B63997" t="s">
        <v>16606</v>
      </c>
      <c r="C63997" t="s">
        <v>6297</v>
      </c>
      <c r="D63997" t="s">
        <v>24461</v>
      </c>
      <c r="E63997" t="s">
        <v>24461</v>
      </c>
      <c r="F63997">
        <v>7.2</v>
      </c>
      <c r="G63997">
        <v>0</v>
      </c>
      <c r="H63997">
        <v>0</v>
      </c>
      <c r="I63997">
        <v>0</v>
      </c>
      <c r="J63997">
        <v>0</v>
      </c>
      <c r="K63997">
        <v>0</v>
      </c>
      <c r="L63997" s="1">
        <v>44084</v>
      </c>
      <c r="M63997" s="2"/>
      <c r="V63997"/>
      <c r="W63997"/>
    </row>
    <row r="63998" spans="1:23" x14ac:dyDescent="0.3">
      <c r="A63998" t="s">
        <v>49351</v>
      </c>
      <c r="B63998" t="s">
        <v>678</v>
      </c>
      <c r="C63998" t="s">
        <v>6297</v>
      </c>
      <c r="D63998" t="s">
        <v>24461</v>
      </c>
      <c r="E63998" t="s">
        <v>24461</v>
      </c>
      <c r="F63998">
        <v>7.2</v>
      </c>
      <c r="G63998">
        <v>0</v>
      </c>
      <c r="H63998">
        <v>0</v>
      </c>
      <c r="I63998">
        <v>0</v>
      </c>
      <c r="J63998">
        <v>0</v>
      </c>
      <c r="K63998">
        <v>0</v>
      </c>
      <c r="L63998" s="1">
        <v>44084</v>
      </c>
      <c r="M63998" s="2"/>
      <c r="V63998"/>
      <c r="W63998"/>
    </row>
    <row r="63999" spans="1:23" x14ac:dyDescent="0.3">
      <c r="A63999" t="s">
        <v>49352</v>
      </c>
      <c r="B63999" t="s">
        <v>460</v>
      </c>
      <c r="C63999" t="s">
        <v>6297</v>
      </c>
      <c r="D63999" t="s">
        <v>6846</v>
      </c>
      <c r="E63999" t="s">
        <v>11097</v>
      </c>
      <c r="F63999">
        <v>7.2</v>
      </c>
      <c r="G63999">
        <v>0</v>
      </c>
      <c r="H63999">
        <v>0</v>
      </c>
      <c r="I63999">
        <v>0</v>
      </c>
      <c r="J63999">
        <v>0</v>
      </c>
      <c r="K63999">
        <v>0</v>
      </c>
      <c r="L63999" s="1">
        <v>43559</v>
      </c>
      <c r="M63999" s="2"/>
      <c r="V63999"/>
      <c r="W63999"/>
    </row>
    <row r="64000" spans="1:23" x14ac:dyDescent="0.3">
      <c r="A64000" t="s">
        <v>49353</v>
      </c>
      <c r="B64000" t="s">
        <v>54</v>
      </c>
      <c r="C64000" t="s">
        <v>6297</v>
      </c>
      <c r="D64000" t="s">
        <v>49354</v>
      </c>
      <c r="E64000" t="s">
        <v>49355</v>
      </c>
      <c r="F64000">
        <v>7.2</v>
      </c>
      <c r="G64000">
        <v>0</v>
      </c>
      <c r="H64000">
        <v>0</v>
      </c>
      <c r="I64000">
        <v>0</v>
      </c>
      <c r="J64000">
        <v>0</v>
      </c>
      <c r="K64000">
        <v>0</v>
      </c>
      <c r="L64000" s="1">
        <v>44117</v>
      </c>
      <c r="M64000" s="2"/>
      <c r="V64000"/>
      <c r="W64000"/>
    </row>
    <row r="64001" spans="1:23" x14ac:dyDescent="0.3">
      <c r="A64001" t="s">
        <v>24494</v>
      </c>
      <c r="B64001" t="s">
        <v>5</v>
      </c>
      <c r="C64001" t="s">
        <v>6297</v>
      </c>
      <c r="D64001" t="s">
        <v>17780</v>
      </c>
      <c r="E64001" t="s">
        <v>24495</v>
      </c>
      <c r="F64001">
        <v>8</v>
      </c>
      <c r="G64001">
        <v>0</v>
      </c>
      <c r="H64001">
        <v>0</v>
      </c>
      <c r="I64001">
        <v>0</v>
      </c>
      <c r="J64001">
        <v>0</v>
      </c>
      <c r="K64001">
        <v>0</v>
      </c>
      <c r="L64001" s="1">
        <v>42647</v>
      </c>
      <c r="M64001" s="2"/>
      <c r="V64001"/>
      <c r="W64001"/>
    </row>
    <row r="64002" spans="1:23" x14ac:dyDescent="0.3">
      <c r="A64002" t="s">
        <v>49356</v>
      </c>
      <c r="B64002" t="s">
        <v>54</v>
      </c>
      <c r="C64002" t="s">
        <v>6297</v>
      </c>
      <c r="D64002" t="s">
        <v>20142</v>
      </c>
      <c r="E64002" t="s">
        <v>49357</v>
      </c>
      <c r="F64002">
        <v>7.2</v>
      </c>
      <c r="G64002">
        <v>0</v>
      </c>
      <c r="H64002">
        <v>0</v>
      </c>
      <c r="I64002">
        <v>0</v>
      </c>
      <c r="J64002">
        <v>0</v>
      </c>
      <c r="K64002">
        <v>0</v>
      </c>
      <c r="L64002" s="1">
        <v>42892</v>
      </c>
      <c r="M64002" s="2"/>
      <c r="V64002"/>
      <c r="W64002"/>
    </row>
    <row r="64003" spans="1:23" x14ac:dyDescent="0.3">
      <c r="A64003" t="s">
        <v>49356</v>
      </c>
      <c r="B64003" t="s">
        <v>5</v>
      </c>
      <c r="C64003" t="s">
        <v>6297</v>
      </c>
      <c r="D64003" t="s">
        <v>7645</v>
      </c>
      <c r="E64003" t="s">
        <v>49357</v>
      </c>
      <c r="F64003">
        <v>7.2</v>
      </c>
      <c r="G64003">
        <v>0</v>
      </c>
      <c r="H64003">
        <v>0</v>
      </c>
      <c r="I64003">
        <v>0</v>
      </c>
      <c r="J64003">
        <v>0</v>
      </c>
      <c r="K64003">
        <v>0</v>
      </c>
      <c r="L64003" s="1">
        <v>43550</v>
      </c>
      <c r="M64003" s="2"/>
      <c r="V64003"/>
      <c r="W64003"/>
    </row>
    <row r="64004" spans="1:23" x14ac:dyDescent="0.3">
      <c r="A64004" t="s">
        <v>49356</v>
      </c>
      <c r="B64004" t="s">
        <v>678</v>
      </c>
      <c r="C64004" t="s">
        <v>6297</v>
      </c>
      <c r="D64004" t="s">
        <v>7645</v>
      </c>
      <c r="E64004" t="s">
        <v>49357</v>
      </c>
      <c r="F64004">
        <v>7.2</v>
      </c>
      <c r="G64004">
        <v>0</v>
      </c>
      <c r="H64004">
        <v>0</v>
      </c>
      <c r="I64004">
        <v>0</v>
      </c>
      <c r="J64004">
        <v>0</v>
      </c>
      <c r="K64004">
        <v>0</v>
      </c>
      <c r="L64004" s="1">
        <v>43550</v>
      </c>
      <c r="M64004" s="2"/>
      <c r="V64004"/>
      <c r="W64004"/>
    </row>
    <row r="64005" spans="1:23" x14ac:dyDescent="0.3">
      <c r="A64005" t="s">
        <v>49212</v>
      </c>
      <c r="B64005" t="s">
        <v>678</v>
      </c>
      <c r="C64005" t="s">
        <v>6297</v>
      </c>
      <c r="D64005" t="s">
        <v>492</v>
      </c>
      <c r="E64005" t="s">
        <v>6754</v>
      </c>
      <c r="F64005">
        <v>7.2</v>
      </c>
      <c r="G64005">
        <v>0</v>
      </c>
      <c r="H64005">
        <v>0</v>
      </c>
      <c r="I64005">
        <v>0</v>
      </c>
      <c r="J64005">
        <v>0</v>
      </c>
      <c r="K64005">
        <v>0</v>
      </c>
      <c r="L64005" s="1"/>
      <c r="M64005" s="2"/>
      <c r="V64005"/>
      <c r="W64005"/>
    </row>
    <row r="64006" spans="1:23" x14ac:dyDescent="0.3">
      <c r="A64006" t="s">
        <v>49212</v>
      </c>
      <c r="B64006" t="s">
        <v>54</v>
      </c>
      <c r="C64006" t="s">
        <v>6297</v>
      </c>
      <c r="D64006" t="s">
        <v>6754</v>
      </c>
      <c r="E64006" t="s">
        <v>6754</v>
      </c>
      <c r="F64006">
        <v>7.2</v>
      </c>
      <c r="G64006">
        <v>0</v>
      </c>
      <c r="H64006">
        <v>0</v>
      </c>
      <c r="I64006">
        <v>0</v>
      </c>
      <c r="J64006">
        <v>0</v>
      </c>
      <c r="K64006">
        <v>0</v>
      </c>
      <c r="L64006" s="1">
        <v>41011</v>
      </c>
      <c r="M64006" s="2"/>
      <c r="V64006"/>
      <c r="W64006"/>
    </row>
    <row r="64007" spans="1:23" x14ac:dyDescent="0.3">
      <c r="A64007" t="s">
        <v>49212</v>
      </c>
      <c r="B64007" t="s">
        <v>5</v>
      </c>
      <c r="C64007" t="s">
        <v>6297</v>
      </c>
      <c r="D64007" t="s">
        <v>6754</v>
      </c>
      <c r="E64007" t="s">
        <v>6754</v>
      </c>
      <c r="F64007">
        <v>7.2</v>
      </c>
      <c r="G64007">
        <v>0</v>
      </c>
      <c r="H64007">
        <v>0</v>
      </c>
      <c r="I64007">
        <v>0</v>
      </c>
      <c r="J64007">
        <v>0</v>
      </c>
      <c r="K64007">
        <v>0</v>
      </c>
      <c r="L64007" s="1">
        <v>44903</v>
      </c>
      <c r="M64007" s="2"/>
      <c r="V64007"/>
      <c r="W64007"/>
    </row>
    <row r="64008" spans="1:23" x14ac:dyDescent="0.3">
      <c r="A64008" t="s">
        <v>49358</v>
      </c>
      <c r="B64008" t="s">
        <v>54</v>
      </c>
      <c r="C64008" t="s">
        <v>6297</v>
      </c>
      <c r="D64008" t="s">
        <v>49359</v>
      </c>
      <c r="E64008" t="s">
        <v>49359</v>
      </c>
      <c r="F64008">
        <v>7.2</v>
      </c>
      <c r="G64008">
        <v>0</v>
      </c>
      <c r="H64008">
        <v>0</v>
      </c>
      <c r="I64008">
        <v>0</v>
      </c>
      <c r="J64008">
        <v>0</v>
      </c>
      <c r="K64008">
        <v>0</v>
      </c>
      <c r="L64008" s="1">
        <v>42026</v>
      </c>
      <c r="M64008" s="2"/>
      <c r="V64008"/>
      <c r="W64008"/>
    </row>
    <row r="64009" spans="1:23" x14ac:dyDescent="0.3">
      <c r="A64009" t="s">
        <v>49360</v>
      </c>
      <c r="B64009" t="s">
        <v>54</v>
      </c>
      <c r="C64009" t="s">
        <v>6297</v>
      </c>
      <c r="D64009" t="s">
        <v>49359</v>
      </c>
      <c r="E64009" t="s">
        <v>49359</v>
      </c>
      <c r="F64009">
        <v>7.2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 s="1">
        <v>42317</v>
      </c>
      <c r="M64009" s="2"/>
      <c r="V64009"/>
      <c r="W64009"/>
    </row>
    <row r="64010" spans="1:23" x14ac:dyDescent="0.3">
      <c r="A64010" t="s">
        <v>49361</v>
      </c>
      <c r="B64010" t="s">
        <v>54</v>
      </c>
      <c r="C64010" t="s">
        <v>6297</v>
      </c>
      <c r="D64010" t="s">
        <v>49359</v>
      </c>
      <c r="E64010" t="s">
        <v>49359</v>
      </c>
      <c r="F64010">
        <v>7.2</v>
      </c>
      <c r="G64010">
        <v>0</v>
      </c>
      <c r="H64010">
        <v>0</v>
      </c>
      <c r="I64010">
        <v>0</v>
      </c>
      <c r="J64010">
        <v>0</v>
      </c>
      <c r="K64010">
        <v>0</v>
      </c>
      <c r="L64010" s="1">
        <v>43223</v>
      </c>
      <c r="M64010" s="2"/>
      <c r="V64010"/>
      <c r="W64010"/>
    </row>
    <row r="64011" spans="1:23" x14ac:dyDescent="0.3">
      <c r="A64011" t="s">
        <v>13798</v>
      </c>
      <c r="B64011" t="s">
        <v>460</v>
      </c>
      <c r="C64011" t="s">
        <v>6297</v>
      </c>
      <c r="D64011" t="s">
        <v>2076</v>
      </c>
      <c r="E64011" t="s">
        <v>2076</v>
      </c>
      <c r="F64011">
        <v>7.2</v>
      </c>
      <c r="G64011">
        <v>0</v>
      </c>
      <c r="H64011">
        <v>0</v>
      </c>
      <c r="I64011">
        <v>0</v>
      </c>
      <c r="J64011">
        <v>0</v>
      </c>
      <c r="K64011">
        <v>0</v>
      </c>
      <c r="L64011" s="1">
        <v>43216</v>
      </c>
      <c r="M64011" s="2"/>
      <c r="V64011"/>
      <c r="W64011"/>
    </row>
    <row r="64012" spans="1:23" x14ac:dyDescent="0.3">
      <c r="A64012" t="s">
        <v>13798</v>
      </c>
      <c r="B64012" t="s">
        <v>5</v>
      </c>
      <c r="C64012" t="s">
        <v>6297</v>
      </c>
      <c r="D64012" t="s">
        <v>2076</v>
      </c>
      <c r="E64012" t="s">
        <v>2076</v>
      </c>
      <c r="F64012">
        <v>7.2</v>
      </c>
      <c r="G64012">
        <v>0</v>
      </c>
      <c r="H64012">
        <v>0</v>
      </c>
      <c r="I64012">
        <v>0</v>
      </c>
      <c r="J64012">
        <v>0</v>
      </c>
      <c r="K64012">
        <v>0</v>
      </c>
      <c r="L64012" s="1">
        <v>43216</v>
      </c>
      <c r="M64012" s="2"/>
      <c r="V64012"/>
      <c r="W64012"/>
    </row>
    <row r="64013" spans="1:23" x14ac:dyDescent="0.3">
      <c r="A64013" t="s">
        <v>11102</v>
      </c>
      <c r="B64013" t="s">
        <v>54</v>
      </c>
      <c r="C64013" t="s">
        <v>6297</v>
      </c>
      <c r="D64013" t="s">
        <v>2791</v>
      </c>
      <c r="E64013" t="s">
        <v>2076</v>
      </c>
      <c r="F64013">
        <v>7.2</v>
      </c>
      <c r="G64013">
        <v>0</v>
      </c>
      <c r="H64013">
        <v>0</v>
      </c>
      <c r="I64013">
        <v>0</v>
      </c>
      <c r="J64013">
        <v>0</v>
      </c>
      <c r="K64013">
        <v>0</v>
      </c>
      <c r="L64013" s="1">
        <v>42593</v>
      </c>
      <c r="M64013" s="2"/>
      <c r="V64013"/>
      <c r="W64013"/>
    </row>
    <row r="64014" spans="1:23" x14ac:dyDescent="0.3">
      <c r="A64014" t="s">
        <v>49362</v>
      </c>
      <c r="B64014" t="s">
        <v>5</v>
      </c>
      <c r="C64014" t="s">
        <v>6297</v>
      </c>
      <c r="D64014" t="s">
        <v>2733</v>
      </c>
      <c r="E64014" t="s">
        <v>2733</v>
      </c>
      <c r="F64014">
        <v>7.2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 s="1">
        <v>44042</v>
      </c>
      <c r="M64014" s="2"/>
      <c r="V64014"/>
      <c r="W64014"/>
    </row>
    <row r="64015" spans="1:23" x14ac:dyDescent="0.3">
      <c r="A64015" t="s">
        <v>49362</v>
      </c>
      <c r="B64015" t="s">
        <v>678</v>
      </c>
      <c r="C64015" t="s">
        <v>6297</v>
      </c>
      <c r="D64015" t="s">
        <v>2733</v>
      </c>
      <c r="E64015" t="s">
        <v>2733</v>
      </c>
      <c r="F64015">
        <v>7.2</v>
      </c>
      <c r="G64015">
        <v>0</v>
      </c>
      <c r="H64015">
        <v>0</v>
      </c>
      <c r="I64015">
        <v>0</v>
      </c>
      <c r="J64015">
        <v>0</v>
      </c>
      <c r="K64015">
        <v>0</v>
      </c>
      <c r="L64015" s="1">
        <v>44042</v>
      </c>
      <c r="M64015" s="2"/>
      <c r="V64015"/>
      <c r="W64015"/>
    </row>
    <row r="64016" spans="1:23" x14ac:dyDescent="0.3">
      <c r="A64016" t="s">
        <v>49363</v>
      </c>
      <c r="B64016" t="s">
        <v>678</v>
      </c>
      <c r="C64016" t="s">
        <v>6297</v>
      </c>
      <c r="D64016" t="s">
        <v>6846</v>
      </c>
      <c r="E64016" t="s">
        <v>11097</v>
      </c>
      <c r="F64016">
        <v>7.2</v>
      </c>
      <c r="G64016">
        <v>0</v>
      </c>
      <c r="H64016">
        <v>0</v>
      </c>
      <c r="I64016">
        <v>0</v>
      </c>
      <c r="J64016">
        <v>0</v>
      </c>
      <c r="K64016">
        <v>0</v>
      </c>
      <c r="L64016" s="1">
        <v>43524</v>
      </c>
      <c r="M64016" s="2"/>
      <c r="V64016"/>
      <c r="W64016"/>
    </row>
    <row r="64017" spans="1:23" x14ac:dyDescent="0.3">
      <c r="A64017" t="s">
        <v>49364</v>
      </c>
      <c r="B64017" t="s">
        <v>5</v>
      </c>
      <c r="C64017" t="s">
        <v>6297</v>
      </c>
      <c r="D64017" t="s">
        <v>492</v>
      </c>
      <c r="E64017" t="s">
        <v>14356</v>
      </c>
      <c r="F64017">
        <v>7.2</v>
      </c>
      <c r="G64017">
        <v>0</v>
      </c>
      <c r="H64017">
        <v>0</v>
      </c>
      <c r="I64017">
        <v>0</v>
      </c>
      <c r="J64017">
        <v>0</v>
      </c>
      <c r="K64017">
        <v>0</v>
      </c>
      <c r="L64017" s="1"/>
      <c r="M64017" s="2"/>
      <c r="V64017"/>
      <c r="W64017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C953C-BC62-4046-AADB-2B6E510F70E9}">
  <dimension ref="A1"/>
  <sheetViews>
    <sheetView tabSelected="1" zoomScale="88" zoomScaleNormal="80" workbookViewId="0">
      <selection activeCell="S42" sqref="S42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1 T 2 2 : 0 6 : 1 0 . 7 6 6 3 5 6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6 b c 5 3 8 d 9 - a 5 8 2 - 4 f 3 b - a 1 a 3 - 4 1 7 e 1 7 3 4 5 5 a e "   x m l n s = " h t t p : / / s c h e m a s . m i c r o s o f t . c o m / D a t a M a s h u p " > A A A A A F 4 G A A B Q S w M E F A A C A A g A O w F +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D s B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A X 5 a W h R 9 + F c D A A B D D Q A A E w A c A E Z v c m 1 1 b G F z L 1 N l Y 3 R p b 2 4 x L m 0 g o h g A K K A U A A A A A A A A A A A A A A A A A A A A A A A A A A A A l V Z b b 9 o w F H 6 v x H + w v B e Q M l Z Y p 0 m r e K i g 6 + 6 g w r Y H Q M i E U 3 D r 2 J H t I F r E f 5 + d U E h I n D A e A J / z 5 Z z v X B 0 F v q a C o 2 H y 2 7 q u X d Q u 1 I p I W K A 3 e L 3 0 z V / 9 8 r Z 9 2 b 7 C q I M Y 6 N o F M p + h i K Q P R n K 7 8 Y E 1 / w r 5 N B f i q f 6 Z M m h 2 B d f A t a r j 7 q f J b w V S T e 6 I p A F B 9 + R x 0 u f Q k 3 Q N k 5 7 w o 8 D i j D Y A h Y a E m e 8 e 0 a S 5 Y W q D G x 7 i E W M e 0 j K C h p c 4 P i E 1 G 6 4 A t K W W M N q O v 2 o I O i f M v e + U L z o 4 w U 5 3 Y + t j e j A 4 k C I Q 2 g T 8 B c j C k L X W R m R u A t l r 9 v J 6 s W 8 P j f e 4 G 8 a G P m F E q o 6 l P D 1 y 7 q 4 I X x o P o + c Q j u Z H k n D 1 I G T Q F S w K u F V a J z k + 3 n a L a b A 0 n r S B I A 0 b v f P Q F m u q G e S k v u B K H O W E P 8 f i J X C Z B 4 f R n F G 1 A p n T L G A N T I Q F G l 9 S T f 2 Z 8 s X R I I + C O c i E l d C E z Z Q t Z o G W E 6 f q M X S q w h K L Q h v 6 T q 0 E B k T B b E H 0 g a z 9 H y s Z U X o W h T n d 7 l i 5 e w j E 2 t Q i K V G q N x L F X l w / K b H 3 W r C M i 4 z Z k B H f w P 8 Q F k H a a i y P p f W 8 d y 8 e i I / N t r c H y s w T 3 k l x U g 5 H Z v 4 C S 8 9 U 0 d m B q p 5 j Z n v v t c / s s 0 1 r y N 1 y T s h r + z k B 6 U 5 0 g t J N W Q h K R d w l I T W d S F 9 M L L f E X y G z p B a l o W d y l A v c j K V x X B F 6 M S g T f D E k F 3 4 x L J e A P G x X v H Z a l X u n O G E 2 D 6 V D V D 5 / Z Z N b M v A l a 6 J 8 v 5 Q s p 6 r e c G f o d L 5 b c V b O q M V / V L a i R 1 L k b x Y L u x I i p U V w p G y k C V l X J V t 2 H S V 3 r L 2 g J Z 1 H 9 s o 3 U r C Q c S q v U / Q O / a B K N 4 d R c L r a M r h G c a + 1 K 3 s t E 4 N N Z i G x A Z g r n W u y N H b M g 9 m 9 z E l Q v J e t o r h u 7 c x U Y / v a g U b x 6 W S W 8 Y A R b V n j T G 2 S J + 7 i U 6 6 2 e H A 4 5 E Y V 9 w 6 H o i 7 F X U k l 9 d H Q n l G 9 H 2 n U f 0 C t y w Y u 6 H g 8 s s f 9 2 1 K d c v S T M m b y p f b o 1 O j g X 0 L q F b o J w F g n 7 k d S g 4 i / k Z B w N z Q 9 z / g 2 s n 3 q B m d X A + 7 b o x t 9 s m V M i e O z f S M 0 6 X Z e n q 2 S 2 z P b I 8 n t e e m 8 O 0 s S 6 3 L e L n G e J V n l / I x S u U i 8 P 5 N E u 5 J E S f F d z q / O d P 6 + 0 n l Z N 7 m 8 f z j T + 1 W l 9 5 L m b N Q u K H f 5 v / 4 H U E s B A i 0 A F A A C A A g A O w F + W r U j 4 E y l A A A A 9 g A A A B I A A A A A A A A A A A A A A A A A A A A A A E N v b m Z p Z y 9 Q Y W N r Y W d l L n h t b F B L A Q I t A B Q A A g A I A D s B f l o P y u m r p A A A A O k A A A A T A A A A A A A A A A A A A A A A A P E A A A B b Q 2 9 u d G V u d F 9 U e X B l c 1 0 u e G 1 s U E s B A i 0 A F A A C A A g A O w F + W l o U f f h X A w A A Q w 0 A A B M A A A A A A A A A A A A A A A A A 4 g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o A A A A A A A C 9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d j a G F y d H o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N j F h Z m Q w L W J h Y j Y t N G Y 2 Z S 0 4 O D V i L T J m M W E x M j I 1 M m Y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d j a G F y d H p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x N i I g L z 4 8 R W 5 0 c n k g V H l w Z T 0 i R m l s b E V y c m 9 y Q 2 9 k Z S I g V m F s d W U 9 I n N V b m t u b 3 d u I i A v P j x F b n R y e S B U e X B l P S J G a W x s R X J y b 3 J D b 3 V u d C I g V m F s d W U 9 I m w 2 M z M i I C 8 + P E V u d H J 5 I F R 5 c G U 9 I k Z p b G x M Y X N 0 V X B k Y X R l Z C I g V m F s d W U 9 I m Q y M D I 1 L T A z L T I 5 V D E 4 O j M 5 O j U 0 L j g 4 N z A 0 M D B a I i A v P j x F b n R y e S B U e X B l P S J G a W x s Q 2 9 s d W 1 u V H l w Z X M i I F Z h b H V l P S J z Q m d Z R 0 J n W U Z C U V V G Q l F V S k J B P T 0 i I C 8 + P E V u d H J 5 I F R 5 c G U 9 I k Z p b G x D b 2 x 1 b W 5 O Y W 1 l c y I g V m F s d W U 9 I n N b J n F 1 b 3 Q 7 R 2 F t Z S B U a X R s Z S Z x d W 9 0 O y w m c X V v d D t Q b G F 0 Z m 9 y b S Z x d W 9 0 O y w m c X V v d D t H Y W 1 l I E d l b n J l J n F 1 b 3 Q 7 L C Z x d W 9 0 O 1 B 1 Y m x p c 2 h l c i Z x d W 9 0 O y w m c X V v d D t E Z X Z l b G 9 w Z X I m c X V v d D s s J n F 1 b 3 Q 7 Q 3 J p c m l j I F N j b 3 J l I C h P d X Q g T 2 Y g M T A p J n F 1 b 3 Q 7 L C Z x d W 9 0 O 1 R v d G F s I F N h b G V z I C h p b i B N a W x s a W 9 u c y k m c X V v d D s s J n F 1 b 3 Q 7 T m 9 y d G g g Q W 1 l c m l j Y S B T Y W x l c y A o a W 4 g T W l s b G l v b n M p J n F 1 b 3 Q 7 L C Z x d W 9 0 O 0 p h c G F u I F N h b G V z I C h p b i B N a W x s a W 9 u c y k m c X V v d D s s J n F 1 b 3 Q 7 R X V y b 3 B l I F N h b G V z I C h p b i B N a W x s a W 9 u c y k m c X V v d D s s J n F 1 b 3 Q 7 T 3 R o Z X I g U 2 F s Z X M g K G l u I E 1 p b G x p b 2 5 z K S Z x d W 9 0 O y w m c X V v d D t S Z W x l Y X N l I E R h d G U m c X V v d D s s J n F 1 b 3 Q 7 U 2 F s Z X M g Q 2 9 u d H J p Y n V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Y 2 h h c n R 6 L T I w M j Q v Q X V 0 b 1 J l b W 9 2 Z W R D b 2 x 1 b W 5 z M S 5 7 R 2 F t Z S B U a X R s Z S w w f S Z x d W 9 0 O y w m c X V v d D t T Z W N 0 a W 9 u M S 9 2 Z 2 N o Y X J 0 e i 0 y M D I 0 L 0 F 1 d G 9 S Z W 1 v d m V k Q 2 9 s d W 1 u c z E u e 1 B s Y X R m b 3 J t L D F 9 J n F 1 b 3 Q 7 L C Z x d W 9 0 O 1 N l Y 3 R p b 2 4 x L 3 Z n Y 2 h h c n R 6 L T I w M j Q v Q X V 0 b 1 J l b W 9 2 Z W R D b 2 x 1 b W 5 z M S 5 7 R 2 F t Z S B H Z W 5 y Z S w y f S Z x d W 9 0 O y w m c X V v d D t T Z W N 0 a W 9 u M S 9 2 Z 2 N o Y X J 0 e i 0 y M D I 0 L 0 F 1 d G 9 S Z W 1 v d m V k Q 2 9 s d W 1 u c z E u e 1 B 1 Y m x p c 2 h l c i w z f S Z x d W 9 0 O y w m c X V v d D t T Z W N 0 a W 9 u M S 9 2 Z 2 N o Y X J 0 e i 0 y M D I 0 L 0 F 1 d G 9 S Z W 1 v d m V k Q 2 9 s d W 1 u c z E u e 0 R l d m V s b 3 B l c i w 0 f S Z x d W 9 0 O y w m c X V v d D t T Z W N 0 a W 9 u M S 9 2 Z 2 N o Y X J 0 e i 0 y M D I 0 L 0 F 1 d G 9 S Z W 1 v d m V k Q 2 9 s d W 1 u c z E u e 0 N y a X J p Y y B T Y 2 9 y Z S A o T 3 V 0 I E 9 m I D E w K S w 1 f S Z x d W 9 0 O y w m c X V v d D t T Z W N 0 a W 9 u M S 9 2 Z 2 N o Y X J 0 e i 0 y M D I 0 L 0 F 1 d G 9 S Z W 1 v d m V k Q 2 9 s d W 1 u c z E u e 1 R v d G F s I F N h b G V z I C h p b i B N a W x s a W 9 u c y k s N n 0 m c X V v d D s s J n F 1 b 3 Q 7 U 2 V j d G l v b j E v d m d j a G F y d H o t M j A y N C 9 B d X R v U m V t b 3 Z l Z E N v b H V t b n M x L n t O b 3 J 0 a C B B b W V y a W N h I F N h b G V z I C h p b i B N a W x s a W 9 u c y k s N 3 0 m c X V v d D s s J n F 1 b 3 Q 7 U 2 V j d G l v b j E v d m d j a G F y d H o t M j A y N C 9 B d X R v U m V t b 3 Z l Z E N v b H V t b n M x L n t K Y X B h b i B T Y W x l c y A o a W 4 g T W l s b G l v b n M p L D h 9 J n F 1 b 3 Q 7 L C Z x d W 9 0 O 1 N l Y 3 R p b 2 4 x L 3 Z n Y 2 h h c n R 6 L T I w M j Q v Q X V 0 b 1 J l b W 9 2 Z W R D b 2 x 1 b W 5 z M S 5 7 R X V y b 3 B l I F N h b G V z I C h p b i B N a W x s a W 9 u c y k s O X 0 m c X V v d D s s J n F 1 b 3 Q 7 U 2 V j d G l v b j E v d m d j a G F y d H o t M j A y N C 9 B d X R v U m V t b 3 Z l Z E N v b H V t b n M x L n t P d G h l c i B T Y W x l c y A o a W 4 g T W l s b G l v b n M p L D E w f S Z x d W 9 0 O y w m c X V v d D t T Z W N 0 a W 9 u M S 9 2 Z 2 N o Y X J 0 e i 0 y M D I 0 L 0 F 1 d G 9 S Z W 1 v d m V k Q 2 9 s d W 1 u c z E u e 1 J l b G V h c 2 U g R G F 0 Z S w x M X 0 m c X V v d D s s J n F 1 b 3 Q 7 U 2 V j d G l v b j E v d m d j a G F y d H o t M j A y N C 9 B d X R v U m V t b 3 Z l Z E N v b H V t b n M x L n t T Y W x l c y B D b 2 5 0 c m l i d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Z 2 N o Y X J 0 e i 0 y M D I 0 L 0 F 1 d G 9 S Z W 1 v d m V k Q 2 9 s d W 1 u c z E u e 0 d h b W U g V G l 0 b G U s M H 0 m c X V v d D s s J n F 1 b 3 Q 7 U 2 V j d G l v b j E v d m d j a G F y d H o t M j A y N C 9 B d X R v U m V t b 3 Z l Z E N v b H V t b n M x L n t Q b G F 0 Z m 9 y b S w x f S Z x d W 9 0 O y w m c X V v d D t T Z W N 0 a W 9 u M S 9 2 Z 2 N o Y X J 0 e i 0 y M D I 0 L 0 F 1 d G 9 S Z W 1 v d m V k Q 2 9 s d W 1 u c z E u e 0 d h b W U g R 2 V u c m U s M n 0 m c X V v d D s s J n F 1 b 3 Q 7 U 2 V j d G l v b j E v d m d j a G F y d H o t M j A y N C 9 B d X R v U m V t b 3 Z l Z E N v b H V t b n M x L n t Q d W J s a X N o Z X I s M 3 0 m c X V v d D s s J n F 1 b 3 Q 7 U 2 V j d G l v b j E v d m d j a G F y d H o t M j A y N C 9 B d X R v U m V t b 3 Z l Z E N v b H V t b n M x L n t E Z X Z l b G 9 w Z X I s N H 0 m c X V v d D s s J n F 1 b 3 Q 7 U 2 V j d G l v b j E v d m d j a G F y d H o t M j A y N C 9 B d X R v U m V t b 3 Z l Z E N v b H V t b n M x L n t D c m l y a W M g U 2 N v c m U g K E 9 1 d C B P Z i A x M C k s N X 0 m c X V v d D s s J n F 1 b 3 Q 7 U 2 V j d G l v b j E v d m d j a G F y d H o t M j A y N C 9 B d X R v U m V t b 3 Z l Z E N v b H V t b n M x L n t U b 3 R h b C B T Y W x l c y A o a W 4 g T W l s b G l v b n M p L D Z 9 J n F 1 b 3 Q 7 L C Z x d W 9 0 O 1 N l Y 3 R p b 2 4 x L 3 Z n Y 2 h h c n R 6 L T I w M j Q v Q X V 0 b 1 J l b W 9 2 Z W R D b 2 x 1 b W 5 z M S 5 7 T m 9 y d G g g Q W 1 l c m l j Y S B T Y W x l c y A o a W 4 g T W l s b G l v b n M p L D d 9 J n F 1 b 3 Q 7 L C Z x d W 9 0 O 1 N l Y 3 R p b 2 4 x L 3 Z n Y 2 h h c n R 6 L T I w M j Q v Q X V 0 b 1 J l b W 9 2 Z W R D b 2 x 1 b W 5 z M S 5 7 S m F w Y W 4 g U 2 F s Z X M g K G l u I E 1 p b G x p b 2 5 z K S w 4 f S Z x d W 9 0 O y w m c X V v d D t T Z W N 0 a W 9 u M S 9 2 Z 2 N o Y X J 0 e i 0 y M D I 0 L 0 F 1 d G 9 S Z W 1 v d m V k Q 2 9 s d W 1 u c z E u e 0 V 1 c m 9 w Z S B T Y W x l c y A o a W 4 g T W l s b G l v b n M p L D l 9 J n F 1 b 3 Q 7 L C Z x d W 9 0 O 1 N l Y 3 R p b 2 4 x L 3 Z n Y 2 h h c n R 6 L T I w M j Q v Q X V 0 b 1 J l b W 9 2 Z W R D b 2 x 1 b W 5 z M S 5 7 T 3 R o Z X I g U 2 F s Z X M g K G l u I E 1 p b G x p b 2 5 z K S w x M H 0 m c X V v d D s s J n F 1 b 3 Q 7 U 2 V j d G l v b j E v d m d j a G F y d H o t M j A y N C 9 B d X R v U m V t b 3 Z l Z E N v b H V t b n M x L n t S Z W x l Y X N l I E R h d G U s M T F 9 J n F 1 b 3 Q 7 L C Z x d W 9 0 O 1 N l Y 3 R p b 2 4 x L 3 Z n Y 2 h h c n R 6 L T I w M j Q v Q X V 0 b 1 J l b W 9 2 Z W R D b 2 x 1 b W 5 z M S 5 7 U 2 F s Z X M g Q 2 9 u d H J p Y n V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d j a G F y d H o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3 Z n Y 2 h h c n R 6 L T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S Z X B s Y W N l Z C U y M F Z h b H V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Z 8 E a n Z f 7 S Y J 5 J e b o d j J O A A A A A A I A A A A A A B B m A A A A A Q A A I A A A A H 1 7 7 i r Q B e Q 8 V z e t / R X c d t a H Z b f E u f j / p 5 Y y H Y K b q 7 F A A A A A A A 6 A A A A A A g A A I A A A A M 4 W S D m x R S w 7 G r + N N R G J G M Y 1 a D N M G C h F H F T w 7 y t + 7 K 3 q U A A A A P 9 a Y 2 o N T w U 1 V a H n s p f t M o a E k B k P L r i K z i o c q O i I k H j S / c E R 4 o g W k W + D v w r 9 d k f E Z Q L Q 6 0 n Y Z w 2 u w y + + o 8 F v z f F Y C 1 K 4 T t q S y P h Q F f q W h + U Q Q A A A A G 5 0 / m E A t p C W e n U M G 5 0 x d J P 5 3 E T A D t Y M L H q D e n U A C e 4 h m u q F L B c 3 0 i 6 o S I R 6 Q d D X L 8 E v e 1 + i Y n k O T B u Z U 4 l E i h g = < / D a t a M a s h u p > 
</file>

<file path=customXml/itemProps1.xml><?xml version="1.0" encoding="utf-8"?>
<ds:datastoreItem xmlns:ds="http://schemas.openxmlformats.org/officeDocument/2006/customXml" ds:itemID="{AE7619F9-0E68-4685-A710-A0301240F910}">
  <ds:schemaRefs/>
</ds:datastoreItem>
</file>

<file path=customXml/itemProps2.xml><?xml version="1.0" encoding="utf-8"?>
<ds:datastoreItem xmlns:ds="http://schemas.openxmlformats.org/officeDocument/2006/customXml" ds:itemID="{908D1834-7F13-4194-ABD1-00974D103ACD}">
  <ds:schemaRefs/>
</ds:datastoreItem>
</file>

<file path=customXml/itemProps3.xml><?xml version="1.0" encoding="utf-8"?>
<ds:datastoreItem xmlns:ds="http://schemas.openxmlformats.org/officeDocument/2006/customXml" ds:itemID="{327476D9-DB4E-49C8-BF5D-22FF96111E68}">
  <ds:schemaRefs/>
</ds:datastoreItem>
</file>

<file path=customXml/itemProps4.xml><?xml version="1.0" encoding="utf-8"?>
<ds:datastoreItem xmlns:ds="http://schemas.openxmlformats.org/officeDocument/2006/customXml" ds:itemID="{DEDE94C0-D0CF-41B8-AB73-7B390470E08C}">
  <ds:schemaRefs/>
</ds:datastoreItem>
</file>

<file path=customXml/itemProps5.xml><?xml version="1.0" encoding="utf-8"?>
<ds:datastoreItem xmlns:ds="http://schemas.openxmlformats.org/officeDocument/2006/customXml" ds:itemID="{4458B651-D841-445F-AE95-EFCFB41294C4}">
  <ds:schemaRefs/>
</ds:datastoreItem>
</file>

<file path=customXml/itemProps6.xml><?xml version="1.0" encoding="utf-8"?>
<ds:datastoreItem xmlns:ds="http://schemas.openxmlformats.org/officeDocument/2006/customXml" ds:itemID="{65AB3899-88FB-42CB-A7C1-17DD5BCAC8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s</vt:lpstr>
      <vt:lpstr>vgchartz-202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ima Raj</dc:creator>
  <cp:lastModifiedBy>Garima Raj</cp:lastModifiedBy>
  <dcterms:created xsi:type="dcterms:W3CDTF">2025-03-29T16:48:35Z</dcterms:created>
  <dcterms:modified xsi:type="dcterms:W3CDTF">2025-04-11T11:32:14Z</dcterms:modified>
</cp:coreProperties>
</file>